 r="G4512">
            <v>-44.29578272757356</v>
          </cell>
          <cell r="H4512">
            <v>213.8043506205936</v>
          </cell>
        </row>
        <row r="4513">
          <cell r="E4513" t="str">
            <v>2019H1-Base-NextEra-Willow Creek-2039</v>
          </cell>
          <cell r="F4513">
            <v>869.61389999999847</v>
          </cell>
          <cell r="G4513">
            <v>-45.5162597253656</v>
          </cell>
          <cell r="H4513">
            <v>213.8043506205936</v>
          </cell>
        </row>
        <row r="4514">
          <cell r="E4514" t="str">
            <v>2019H1-Base-NextEra-Willow Creek-2040</v>
          </cell>
          <cell r="F4514">
            <v>872.72267999999826</v>
          </cell>
          <cell r="G4514">
            <v>-46.352356498261166</v>
          </cell>
          <cell r="H4514">
            <v>213.8043506205936</v>
          </cell>
        </row>
        <row r="4515">
          <cell r="E4515" t="str">
            <v>2019H1-Base-NextEra-Willow Creek-2041</v>
          </cell>
          <cell r="F4515">
            <v>869.61389999999847</v>
          </cell>
          <cell r="G4515">
            <v>-47.685031248523487</v>
          </cell>
          <cell r="H4515">
            <v>213.8043506205936</v>
          </cell>
        </row>
        <row r="4516">
          <cell r="E4516" t="str">
            <v>2019H1-Base-NextEra-Willow Creek-2042</v>
          </cell>
          <cell r="F4516">
            <v>869.61389999999847</v>
          </cell>
          <cell r="G4516">
            <v>-49.097421722877222</v>
          </cell>
          <cell r="H4516">
            <v>213.8043506205936</v>
          </cell>
        </row>
        <row r="4517">
          <cell r="E4517" t="str">
            <v>2019H1-Base-NextEra-Willow Creek-2043</v>
          </cell>
          <cell r="F4517">
            <v>869.61389999999847</v>
          </cell>
          <cell r="G4517">
            <v>-50.246972426832507</v>
          </cell>
          <cell r="H4517">
            <v>213.8043506205936</v>
          </cell>
        </row>
        <row r="4518">
          <cell r="E4518" t="str">
            <v>2019H1-Base-NextEra-Willow Creek-2044</v>
          </cell>
          <cell r="F4518">
            <v>872.72267999999826</v>
          </cell>
          <cell r="G4518">
            <v>-52.22859975804348</v>
          </cell>
          <cell r="H4518">
            <v>213.8043506205936</v>
          </cell>
        </row>
        <row r="4519">
          <cell r="E4519" t="str">
            <v>2019H1-Base-NextEra-Willow Creek-2045</v>
          </cell>
          <cell r="F4519">
            <v>869.61389999999847</v>
          </cell>
          <cell r="G4519">
            <v>-53.953592055829212</v>
          </cell>
          <cell r="H4519">
            <v>213.8043506205936</v>
          </cell>
        </row>
        <row r="4520">
          <cell r="E4520" t="str">
            <v>2019H1-Base-NextEra-Willow Creek-2046</v>
          </cell>
          <cell r="F4520">
            <v>869.61389999999847</v>
          </cell>
          <cell r="G4520">
            <v>-55.556709482757071</v>
          </cell>
          <cell r="H4520">
            <v>213.8043506205936</v>
          </cell>
        </row>
        <row r="4521">
          <cell r="E4521" t="str">
            <v>2019H1-Base-NextEra-Willow Creek-2047</v>
          </cell>
          <cell r="F4521">
            <v>869.61389999999847</v>
          </cell>
          <cell r="G4521">
            <v>-57.458359102456711</v>
          </cell>
          <cell r="H4521">
            <v>213.8043506205936</v>
          </cell>
        </row>
        <row r="4522">
          <cell r="E4522" t="str">
            <v>2019H1-Base-NextEra-Willow Creek-2048</v>
          </cell>
          <cell r="F4522">
            <v>872.72267999999826</v>
          </cell>
          <cell r="G4522">
            <v>-58.975327282502825</v>
          </cell>
          <cell r="H4522">
            <v>213.8043506205936</v>
          </cell>
        </row>
        <row r="4523">
          <cell r="E4523" t="str">
            <v>2019H1-Base-NextEra-Willow Creek-2049</v>
          </cell>
          <cell r="F4523">
            <v>869.61389999999847</v>
          </cell>
          <cell r="G4523">
            <v>-59.339039620050031</v>
          </cell>
          <cell r="H4523">
            <v>213.8043506205936</v>
          </cell>
        </row>
        <row r="4524">
          <cell r="E4524" t="str">
            <v>2019H1-Base-NextEra-Willow Creek-2050</v>
          </cell>
          <cell r="F4524">
            <v>869.61389999999847</v>
          </cell>
          <cell r="G4524">
            <v>-61.000465758981854</v>
          </cell>
          <cell r="H4524">
            <v>213.8043506205936</v>
          </cell>
        </row>
        <row r="4525">
          <cell r="E4525" t="str">
            <v>2019H1-Base-NextEra-Willow Creek-2051</v>
          </cell>
          <cell r="F4525">
            <v>869.61389999999847</v>
          </cell>
          <cell r="G4525">
            <v>-62.044840289417792</v>
          </cell>
          <cell r="H4525">
            <v>213.8043506205936</v>
          </cell>
        </row>
        <row r="4526">
          <cell r="E4526" t="str">
            <v>2019H1-NoCO2-Berrendo-25 Mile Creek V126-2019</v>
          </cell>
          <cell r="F4526">
            <v>1070.8403999999953</v>
          </cell>
          <cell r="G4526">
            <v>-23.53641933962151</v>
          </cell>
          <cell r="H4526">
            <v>234.89865246737489</v>
          </cell>
        </row>
        <row r="4527">
          <cell r="E4527" t="str">
            <v>2019H1-NoCO2-Berrendo-25 Mile Creek V126-2020</v>
          </cell>
          <cell r="F4527">
            <v>1074.7649999999958</v>
          </cell>
          <cell r="G4527">
            <v>-24.088183861522733</v>
          </cell>
          <cell r="H4527">
            <v>234.89865246737489</v>
          </cell>
        </row>
        <row r="4528">
          <cell r="E4528" t="str">
            <v>2019H1-NoCO2-Berrendo-25 Mile Creek V126-2021</v>
          </cell>
          <cell r="F4528">
            <v>1070.8403999999953</v>
          </cell>
          <cell r="G4528">
            <v>-24.693086701598872</v>
          </cell>
          <cell r="H4528">
            <v>234.89865246737489</v>
          </cell>
        </row>
        <row r="4529">
          <cell r="E4529" t="str">
            <v>2019H1-NoCO2-Berrendo-25 Mile Creek V126-2022</v>
          </cell>
          <cell r="F4529">
            <v>1070.8403999999953</v>
          </cell>
          <cell r="G4529">
            <v>-25.637625091167457</v>
          </cell>
          <cell r="H4529">
            <v>234.89865246737489</v>
          </cell>
        </row>
        <row r="4530">
          <cell r="E4530" t="str">
            <v>2019H1-NoCO2-Berrendo-25 Mile Creek V126-2023</v>
          </cell>
          <cell r="F4530">
            <v>1070.8403999999953</v>
          </cell>
          <cell r="G4530">
            <v>-26.643790240595699</v>
          </cell>
          <cell r="H4530">
            <v>234.89865246737489</v>
          </cell>
        </row>
        <row r="4531">
          <cell r="E4531" t="str">
            <v>2019H1-NoCO2-Berrendo-25 Mile Creek V126-2024</v>
          </cell>
          <cell r="F4531">
            <v>1074.7649999999958</v>
          </cell>
          <cell r="G4531">
            <v>-27.753710613264111</v>
          </cell>
          <cell r="H4531">
            <v>234.89865246737489</v>
          </cell>
        </row>
        <row r="4532">
          <cell r="E4532" t="str">
            <v>2019H1-NoCO2-Berrendo-25 Mile Creek V126-2025</v>
          </cell>
          <cell r="F4532">
            <v>1070.8403999999953</v>
          </cell>
          <cell r="G4532">
            <v>-28.659197314720085</v>
          </cell>
          <cell r="H4532">
            <v>234.89865246737489</v>
          </cell>
        </row>
        <row r="4533">
          <cell r="E4533" t="str">
            <v>2019H1-NoCO2-Berrendo-25 Mile Creek V126-2026</v>
          </cell>
          <cell r="F4533">
            <v>1070.8403999999953</v>
          </cell>
          <cell r="G4533">
            <v>-29.827906770445399</v>
          </cell>
          <cell r="H4533">
            <v>234.89865246737489</v>
          </cell>
        </row>
        <row r="4534">
          <cell r="E4534" t="str">
            <v>2019H1-NoCO2-Berrendo-25 Mile Creek V126-2027</v>
          </cell>
          <cell r="F4534">
            <v>1070.8403999999953</v>
          </cell>
          <cell r="G4534">
            <v>-30.932907490532124</v>
          </cell>
          <cell r="H4534">
            <v>234.89865246737489</v>
          </cell>
        </row>
        <row r="4535">
          <cell r="E4535" t="str">
            <v>2019H1-NoCO2-Berrendo-25 Mile Creek V126-2028</v>
          </cell>
          <cell r="F4535">
            <v>1074.7649999999958</v>
          </cell>
          <cell r="G4535">
            <v>-32.012832454129878</v>
          </cell>
          <cell r="H4535">
            <v>234.89865246737489</v>
          </cell>
        </row>
        <row r="4536">
          <cell r="E4536" t="str">
            <v>2019H1-NoCO2-Berrendo-25 Mile Creek V126-2029</v>
          </cell>
          <cell r="F4536">
            <v>1070.8403999999953</v>
          </cell>
          <cell r="G4536">
            <v>-32.942960770170849</v>
          </cell>
          <cell r="H4536">
            <v>234.89865246737489</v>
          </cell>
        </row>
        <row r="4537">
          <cell r="E4537" t="str">
            <v>2019H1-NoCO2-Berrendo-25 Mile Creek V126-2030</v>
          </cell>
          <cell r="F4537">
            <v>1070.8403999999953</v>
          </cell>
          <cell r="G4537">
            <v>-34.627716237918911</v>
          </cell>
          <cell r="H4537">
            <v>234.89865246737489</v>
          </cell>
        </row>
        <row r="4538">
          <cell r="E4538" t="str">
            <v>2019H1-NoCO2-Berrendo-25 Mile Creek V126-2031</v>
          </cell>
          <cell r="F4538">
            <v>1070.8403999999953</v>
          </cell>
          <cell r="G4538">
            <v>-35.964127101821681</v>
          </cell>
          <cell r="H4538">
            <v>234.89865246737489</v>
          </cell>
        </row>
        <row r="4539">
          <cell r="E4539" t="str">
            <v>2019H1-NoCO2-Berrendo-25 Mile Creek V126-2032</v>
          </cell>
          <cell r="F4539">
            <v>1074.7649999999958</v>
          </cell>
          <cell r="G4539">
            <v>-37.593795698596452</v>
          </cell>
          <cell r="H4539">
            <v>234.89865246737489</v>
          </cell>
        </row>
        <row r="4540">
          <cell r="E4540" t="str">
            <v>2019H1-NoCO2-Berrendo-25 Mile Creek V126-2033</v>
          </cell>
          <cell r="F4540">
            <v>1070.8403999999953</v>
          </cell>
          <cell r="G4540">
            <v>-38.886468574702675</v>
          </cell>
          <cell r="H4540">
            <v>234.89865246737489</v>
          </cell>
        </row>
        <row r="4541">
          <cell r="E4541" t="str">
            <v>2019H1-NoCO2-Berrendo-25 Mile Creek V126-2034</v>
          </cell>
          <cell r="F4541">
            <v>1070.8403999999953</v>
          </cell>
          <cell r="G4541">
            <v>-40.533991445605224</v>
          </cell>
          <cell r="H4541">
            <v>234.89865246737489</v>
          </cell>
        </row>
        <row r="4542">
          <cell r="E4542" t="str">
            <v>2019H1-NoCO2-Berrendo-25 Mile Creek V126-2035</v>
          </cell>
          <cell r="F4542">
            <v>1070.8403999999953</v>
          </cell>
          <cell r="G4542">
            <v>-41.712581217058087</v>
          </cell>
          <cell r="H4542">
            <v>234.89865246737489</v>
          </cell>
        </row>
        <row r="4543">
          <cell r="E4543" t="str">
            <v>2019H1-NoCO2-Berrendo-25 Mile Creek V126-2036</v>
          </cell>
          <cell r="F4543">
            <v>1074.7649999999958</v>
          </cell>
          <cell r="G4543">
            <v>-42.833369636907847</v>
          </cell>
          <cell r="H4543">
            <v>234.89865246737489</v>
          </cell>
        </row>
        <row r="4544">
          <cell r="E4544" t="str">
            <v>2019H1-NoCO2-Berrendo-25 Mile Creek V126-2037</v>
          </cell>
          <cell r="F4544">
            <v>1070.8403999999953</v>
          </cell>
          <cell r="G4544">
            <v>-44.403113851578048</v>
          </cell>
          <cell r="H4544">
            <v>234.89865246737489</v>
          </cell>
        </row>
        <row r="4545">
          <cell r="E4545" t="str">
            <v>2019H1-NoCO2-Berrendo-25 Mile Creek V126-2038</v>
          </cell>
          <cell r="F4545">
            <v>1070.8403999999953</v>
          </cell>
          <cell r="G4545">
            <v>-46.127122699132954</v>
          </cell>
          <cell r="H4545">
            <v>234.89865246737489</v>
          </cell>
        </row>
        <row r="4546">
          <cell r="E4546" t="str">
            <v>2019H1-NoCO2-Berrendo-25 Mile Creek V126-2039</v>
          </cell>
          <cell r="F4546">
            <v>1070.8403999999953</v>
          </cell>
          <cell r="G4546">
            <v>-47.202101669993226</v>
          </cell>
          <cell r="H4546">
            <v>234.89865246737489</v>
          </cell>
        </row>
        <row r="4547">
          <cell r="E4547" t="str">
            <v>2019H1-NoCO2-Berrendo-25 Mile Creek V126-2040</v>
          </cell>
          <cell r="F4547">
            <v>1074.7649999999958</v>
          </cell>
          <cell r="G4547">
            <v>-48.513388287097207</v>
          </cell>
          <cell r="H4547">
            <v>234.89865246737489</v>
          </cell>
        </row>
        <row r="4548">
          <cell r="E4548" t="str">
            <v>2019H1-NoCO2-Berrendo-25 Mile Creek V126-2041</v>
          </cell>
          <cell r="F4548">
            <v>1070.8403999999953</v>
          </cell>
          <cell r="G4548">
            <v>-50.117636568477685</v>
          </cell>
          <cell r="H4548">
            <v>234.89865246737489</v>
          </cell>
        </row>
        <row r="4549">
          <cell r="E4549" t="str">
            <v>2019H1-NoCO2-Berrendo-25 Mile Creek V126-2042</v>
          </cell>
          <cell r="F4549">
            <v>1070.8403999999953</v>
          </cell>
          <cell r="G4549">
            <v>-51.562016454132589</v>
          </cell>
          <cell r="H4549">
            <v>234.89865246737489</v>
          </cell>
        </row>
        <row r="4550">
          <cell r="E4550" t="str">
            <v>2019H1-NoCO2-Berrendo-25 Mile Creek V126-2043</v>
          </cell>
          <cell r="F4550">
            <v>1070.8403999999953</v>
          </cell>
          <cell r="G4550">
            <v>-52.852936363762552</v>
          </cell>
          <cell r="H4550">
            <v>234.89865246737489</v>
          </cell>
        </row>
        <row r="4551">
          <cell r="E4551" t="str">
            <v>2019H1-NoCO2-Berrendo-25 Mile Creek V126-2044</v>
          </cell>
          <cell r="F4551">
            <v>1074.7649999999958</v>
          </cell>
          <cell r="G4551">
            <v>-55.054307057416622</v>
          </cell>
          <cell r="H4551">
            <v>234.89865246737489</v>
          </cell>
        </row>
        <row r="4552">
          <cell r="E4552" t="str">
            <v>2019H1-NoCO2-Berrendo-25 Mile Creek V126-2045</v>
          </cell>
          <cell r="F4552">
            <v>1070.8403999999953</v>
          </cell>
          <cell r="G4552">
            <v>-58.20678251897106</v>
          </cell>
          <cell r="H4552">
            <v>234.89865246737489</v>
          </cell>
        </row>
        <row r="4553">
          <cell r="E4553" t="str">
            <v>2019H1-NoCO2-Berrendo-25 Mile Creek V126-2046</v>
          </cell>
          <cell r="F4553">
            <v>1070.8403999999953</v>
          </cell>
          <cell r="G4553">
            <v>-59.419057927228238</v>
          </cell>
          <cell r="H4553">
            <v>234.89865246737489</v>
          </cell>
        </row>
        <row r="4554">
          <cell r="E4554" t="str">
            <v>2019H1-NoCO2-Berrendo-25 Mile Creek V126-2047</v>
          </cell>
          <cell r="F4554">
            <v>1070.8403999999953</v>
          </cell>
          <cell r="G4554">
            <v>-62.079454743755925</v>
          </cell>
          <cell r="H4554">
            <v>234.89865246737489</v>
          </cell>
        </row>
        <row r="4555">
          <cell r="E4555" t="str">
            <v>2019H1-NoCO2-Berrendo-25 Mile Creek V126-2048</v>
          </cell>
          <cell r="F4555">
            <v>1074.7649999999958</v>
          </cell>
          <cell r="G4555">
            <v>-63.055045418335865</v>
          </cell>
          <cell r="H4555">
            <v>234.89865246737489</v>
          </cell>
        </row>
        <row r="4556">
          <cell r="E4556" t="str">
            <v>2019H1-NoCO2-Berrendo-25 Mile Creek V126-2049</v>
          </cell>
          <cell r="F4556">
            <v>1070.8403999999953</v>
          </cell>
          <cell r="G4556">
            <v>-63.826045631865945</v>
          </cell>
          <cell r="H4556">
            <v>234.89865246737489</v>
          </cell>
        </row>
        <row r="4557">
          <cell r="E4557" t="str">
            <v>2019H1-NoCO2-Berrendo-25 Mile Creek V126-2050</v>
          </cell>
          <cell r="F4557">
            <v>1070.8403999999953</v>
          </cell>
          <cell r="G4557">
            <v>-64.883453076547937</v>
          </cell>
          <cell r="H4557">
            <v>234.89865246737489</v>
          </cell>
        </row>
        <row r="4558">
          <cell r="E4558" t="str">
            <v>2019H1-NoCO2-Berrendo-25 Mile Creek V126-2051</v>
          </cell>
          <cell r="F4558">
            <v>1070.8403999999953</v>
          </cell>
          <cell r="G4558">
            <v>-66.317570165099795</v>
          </cell>
          <cell r="H4558">
            <v>234.89865246737489</v>
          </cell>
        </row>
        <row r="4559">
          <cell r="E4559" t="str">
            <v>2019H1-NoCO2-Berrendo-25 Mile Creek V150-2019</v>
          </cell>
          <cell r="F4559">
            <v>1033.4212938641394</v>
          </cell>
          <cell r="G4559">
            <v>-22.634170304382401</v>
          </cell>
          <cell r="H4559">
            <v>228.89296129876874</v>
          </cell>
        </row>
        <row r="4560">
          <cell r="E4560" t="str">
            <v>2019H1-NoCO2-Berrendo-25 Mile Creek V150-2020</v>
          </cell>
          <cell r="F4560">
            <v>1037.2219838641392</v>
          </cell>
          <cell r="G4560">
            <v>-23.162868858587373</v>
          </cell>
          <cell r="H4560">
            <v>228.89296129876874</v>
          </cell>
        </row>
        <row r="4561">
          <cell r="E4561" t="str">
            <v>2019H1-NoCO2-Berrendo-25 Mile Creek V150-2021</v>
          </cell>
          <cell r="F4561">
            <v>1033.4212938641394</v>
          </cell>
          <cell r="G4561">
            <v>-23.739683131276642</v>
          </cell>
          <cell r="H4561">
            <v>228.89296129876874</v>
          </cell>
        </row>
        <row r="4562">
          <cell r="E4562" t="str">
            <v>2019H1-NoCO2-Berrendo-25 Mile Creek V150-2022</v>
          </cell>
          <cell r="F4562">
            <v>1033.4212938641394</v>
          </cell>
          <cell r="G4562">
            <v>-24.648492837608654</v>
          </cell>
          <cell r="H4562">
            <v>228.89296129876874</v>
          </cell>
        </row>
        <row r="4563">
          <cell r="E4563" t="str">
            <v>2019H1-NoCO2-Berrendo-25 Mile Creek V150-2023</v>
          </cell>
          <cell r="F4563">
            <v>1033.4212938641394</v>
          </cell>
          <cell r="G4563">
            <v>-25.622654827665993</v>
          </cell>
          <cell r="H4563">
            <v>228.89296129876874</v>
          </cell>
        </row>
        <row r="4564">
          <cell r="E4564" t="str">
            <v>2019H1-NoCO2-Berrendo-25 Mile Creek V150-2024</v>
          </cell>
          <cell r="F4564">
            <v>1037.2219838641392</v>
          </cell>
          <cell r="G4564">
            <v>-26.686927666016015</v>
          </cell>
          <cell r="H4564">
            <v>228.89296129876874</v>
          </cell>
        </row>
        <row r="4565">
          <cell r="E4565" t="str">
            <v>2019H1-NoCO2-Berrendo-25 Mile Creek V150-2025</v>
          </cell>
          <cell r="F4565">
            <v>1033.4212938641394</v>
          </cell>
          <cell r="G4565">
            <v>-27.555678094328421</v>
          </cell>
          <cell r="H4565">
            <v>228.89296129876874</v>
          </cell>
        </row>
        <row r="4566">
          <cell r="E4566" t="str">
            <v>2019H1-NoCO2-Berrendo-25 Mile Creek V150-2026</v>
          </cell>
          <cell r="F4566">
            <v>1033.4212938641394</v>
          </cell>
          <cell r="G4566">
            <v>-28.682686539800063</v>
          </cell>
          <cell r="H4566">
            <v>228.89296129876874</v>
          </cell>
        </row>
        <row r="4567">
          <cell r="E4567" t="str">
            <v>2019H1-NoCO2-Berrendo-25 Mile Creek V150-2027</v>
          </cell>
          <cell r="F4567">
            <v>1033.4212938641394</v>
          </cell>
          <cell r="G4567">
            <v>-29.740500390478395</v>
          </cell>
          <cell r="H4567">
            <v>228.89296129876874</v>
          </cell>
        </row>
        <row r="4568">
          <cell r="E4568" t="str">
            <v>2019H1-NoCO2-Berrendo-25 Mile Creek V150-2028</v>
          </cell>
          <cell r="F4568">
            <v>1037.2219838641392</v>
          </cell>
          <cell r="G4568">
            <v>-30.784742955973382</v>
          </cell>
          <cell r="H4568">
            <v>228.89296129876874</v>
          </cell>
        </row>
        <row r="4569">
          <cell r="E4569" t="str">
            <v>2019H1-NoCO2-Berrendo-25 Mile Creek V150-2029</v>
          </cell>
          <cell r="F4569">
            <v>1033.4212938641394</v>
          </cell>
          <cell r="G4569">
            <v>-31.68156744284493</v>
          </cell>
          <cell r="H4569">
            <v>228.89296129876874</v>
          </cell>
        </row>
        <row r="4570">
          <cell r="E4570" t="str">
            <v>2019H1-NoCO2-Berrendo-25 Mile Creek V150-2030</v>
          </cell>
          <cell r="F4570">
            <v>1033.4212938641394</v>
          </cell>
          <cell r="G4570">
            <v>-33.303465230914398</v>
          </cell>
          <cell r="H4570">
            <v>228.89296129876874</v>
          </cell>
        </row>
        <row r="4571">
          <cell r="E4571" t="str">
            <v>2019H1-NoCO2-Berrendo-25 Mile Creek V150-2031</v>
          </cell>
          <cell r="F4571">
            <v>1033.4212938641394</v>
          </cell>
          <cell r="G4571">
            <v>-34.584734520249128</v>
          </cell>
          <cell r="H4571">
            <v>228.89296129876874</v>
          </cell>
        </row>
        <row r="4572">
          <cell r="E4572" t="str">
            <v>2019H1-NoCO2-Berrendo-25 Mile Creek V150-2032</v>
          </cell>
          <cell r="F4572">
            <v>1037.2219838641392</v>
          </cell>
          <cell r="G4572">
            <v>-36.151871040700279</v>
          </cell>
          <cell r="H4572">
            <v>228.89296129876874</v>
          </cell>
        </row>
        <row r="4573">
          <cell r="E4573" t="str">
            <v>2019H1-NoCO2-Berrendo-25 Mile Creek V150-2033</v>
          </cell>
          <cell r="F4573">
            <v>1033.4212938641394</v>
          </cell>
          <cell r="G4573">
            <v>-37.389311004867452</v>
          </cell>
          <cell r="H4573">
            <v>228.89296129876874</v>
          </cell>
        </row>
        <row r="4574">
          <cell r="E4574" t="str">
            <v>2019H1-NoCO2-Berrendo-25 Mile Creek V150-2034</v>
          </cell>
          <cell r="F4574">
            <v>1033.4212938641394</v>
          </cell>
          <cell r="G4574">
            <v>-38.991080084147285</v>
          </cell>
          <cell r="H4574">
            <v>228.89296129876874</v>
          </cell>
        </row>
        <row r="4575">
          <cell r="E4575" t="str">
            <v>2019H1-NoCO2-Berrendo-25 Mile Creek V150-2035</v>
          </cell>
          <cell r="F4575">
            <v>1033.4212938641394</v>
          </cell>
          <cell r="G4575">
            <v>-40.122035367655656</v>
          </cell>
          <cell r="H4575">
            <v>228.89296129876874</v>
          </cell>
        </row>
        <row r="4576">
          <cell r="E4576" t="str">
            <v>2019H1-NoCO2-Berrendo-25 Mile Creek V150-2036</v>
          </cell>
          <cell r="F4576">
            <v>1037.2219838641392</v>
          </cell>
          <cell r="G4576">
            <v>-41.199154510039961</v>
          </cell>
          <cell r="H4576">
            <v>228.89296129876874</v>
          </cell>
        </row>
        <row r="4577">
          <cell r="E4577" t="str">
            <v>2019H1-NoCO2-Berrendo-25 Mile Creek V150-2037</v>
          </cell>
          <cell r="F4577">
            <v>1033.4212938641394</v>
          </cell>
          <cell r="G4577">
            <v>-42.713301644577086</v>
          </cell>
          <cell r="H4577">
            <v>228.89296129876874</v>
          </cell>
        </row>
        <row r="4578">
          <cell r="E4578" t="str">
            <v>2019H1-NoCO2-Berrendo-25 Mile Creek V150-2038</v>
          </cell>
          <cell r="F4578">
            <v>1033.4212938641394</v>
          </cell>
          <cell r="G4578">
            <v>-44.362868269183132</v>
          </cell>
          <cell r="H4578">
            <v>228.89296129876874</v>
          </cell>
        </row>
        <row r="4579">
          <cell r="E4579" t="str">
            <v>2019H1-NoCO2-Berrendo-25 Mile Creek V150-2039</v>
          </cell>
          <cell r="F4579">
            <v>1033.4212938641394</v>
          </cell>
          <cell r="G4579">
            <v>-45.400267304909526</v>
          </cell>
          <cell r="H4579">
            <v>228.89296129876874</v>
          </cell>
        </row>
        <row r="4580">
          <cell r="E4580" t="str">
            <v>2019H1-NoCO2-Berrendo-25 Mile Creek V150-2040</v>
          </cell>
          <cell r="F4580">
            <v>1037.2219838641392</v>
          </cell>
          <cell r="G4580">
            <v>-46.676685574858219</v>
          </cell>
          <cell r="H4580">
            <v>228.89296129876874</v>
          </cell>
        </row>
        <row r="4581">
          <cell r="E4581" t="str">
            <v>2019H1-NoCO2-Berrendo-25 Mile Creek V150-2041</v>
          </cell>
          <cell r="F4581">
            <v>1033.4212938641394</v>
          </cell>
          <cell r="G4581">
            <v>-48.219938164482308</v>
          </cell>
          <cell r="H4581">
            <v>228.89296129876874</v>
          </cell>
        </row>
        <row r="4582">
          <cell r="E4582" t="str">
            <v>2019H1-NoCO2-Berrendo-25 Mile Creek V150-2042</v>
          </cell>
          <cell r="F4582">
            <v>1033.4212938641394</v>
          </cell>
          <cell r="G4582">
            <v>-49.613247925227775</v>
          </cell>
          <cell r="H4582">
            <v>228.89296129876874</v>
          </cell>
        </row>
        <row r="4583">
          <cell r="E4583" t="str">
            <v>2019H1-NoCO2-Berrendo-25 Mile Creek V150-2043</v>
          </cell>
          <cell r="F4583">
            <v>1033.4212938641394</v>
          </cell>
          <cell r="G4583">
            <v>-50.866280094759297</v>
          </cell>
          <cell r="H4583">
            <v>228.89296129876874</v>
          </cell>
        </row>
        <row r="4584">
          <cell r="E4584" t="str">
            <v>2019H1-NoCO2-Berrendo-25 Mile Creek V150-2044</v>
          </cell>
          <cell r="F4584">
            <v>1037.2219838641392</v>
          </cell>
          <cell r="G4584">
            <v>-52.983553963574892</v>
          </cell>
          <cell r="H4584">
            <v>228.89296129876874</v>
          </cell>
        </row>
        <row r="4585">
          <cell r="E4585" t="str">
            <v>2019H1-NoCO2-Berrendo-25 Mile Creek V150-2045</v>
          </cell>
          <cell r="F4585">
            <v>1033.4212938641394</v>
          </cell>
          <cell r="G4585">
            <v>-56.035678788120812</v>
          </cell>
          <cell r="H4585">
            <v>228.89296129876874</v>
          </cell>
        </row>
        <row r="4586">
          <cell r="E4586" t="str">
            <v>2019H1-NoCO2-Berrendo-25 Mile Creek V150-2046</v>
          </cell>
          <cell r="F4586">
            <v>1033.4212938641394</v>
          </cell>
          <cell r="G4586">
            <v>-57.210494277272829</v>
          </cell>
          <cell r="H4586">
            <v>228.89296129876874</v>
          </cell>
        </row>
        <row r="4587">
          <cell r="E4587" t="str">
            <v>2019H1-NoCO2-Berrendo-25 Mile Creek V150-2047</v>
          </cell>
          <cell r="F4587">
            <v>1033.4212938641394</v>
          </cell>
          <cell r="G4587">
            <v>-59.765265328154186</v>
          </cell>
          <cell r="H4587">
            <v>228.89296129876874</v>
          </cell>
        </row>
        <row r="4588">
          <cell r="E4588" t="str">
            <v>2019H1-NoCO2-Berrendo-25 Mile Creek V150-2048</v>
          </cell>
          <cell r="F4588">
            <v>1037.2219838641392</v>
          </cell>
          <cell r="G4588">
            <v>-60.721293668059403</v>
          </cell>
          <cell r="H4588">
            <v>228.89296129876874</v>
          </cell>
        </row>
        <row r="4589">
          <cell r="E4589" t="str">
            <v>2019H1-NoCO2-Berrendo-25 Mile Creek V150-2049</v>
          </cell>
          <cell r="F4589">
            <v>1033.4212938641394</v>
          </cell>
          <cell r="G4589">
            <v>-61.457079345765926</v>
          </cell>
          <cell r="H4589">
            <v>228.89296129876874</v>
          </cell>
        </row>
        <row r="4590">
          <cell r="E4590" t="str">
            <v>2019H1-NoCO2-Berrendo-25 Mile Creek V150-2050</v>
          </cell>
          <cell r="F4590">
            <v>1033.4212938641394</v>
          </cell>
          <cell r="G4590">
            <v>-62.476592590245154</v>
          </cell>
          <cell r="H4590">
            <v>228.89296129876874</v>
          </cell>
        </row>
        <row r="4591">
          <cell r="E4591" t="str">
            <v>2019H1-NoCO2-Berrendo-25 Mile Creek V150-2051</v>
          </cell>
          <cell r="F4591">
            <v>1033.4212938641394</v>
          </cell>
          <cell r="G4591">
            <v>-63.868086533508944</v>
          </cell>
          <cell r="H4591">
            <v>228.89296129876874</v>
          </cell>
        </row>
        <row r="4592">
          <cell r="E4592" t="str">
            <v>2019H1-NoCO2-Apex-Caddo-2019</v>
          </cell>
          <cell r="F4592">
            <v>1281.6761410506629</v>
          </cell>
          <cell r="G4592">
            <v>-28.224408635441922</v>
          </cell>
          <cell r="H4592">
            <v>294.81635417376253</v>
          </cell>
        </row>
        <row r="4593">
          <cell r="E4593" t="str">
            <v>2019H1-NoCO2-Apex-Caddo-2020</v>
          </cell>
          <cell r="F4593">
            <v>1285.7312310506627</v>
          </cell>
          <cell r="G4593">
            <v>-28.947683361560184</v>
          </cell>
          <cell r="H4593">
            <v>294.81635417376253</v>
          </cell>
        </row>
        <row r="4594">
          <cell r="E4594" t="str">
            <v>2019H1-NoCO2-Apex-Caddo-2021</v>
          </cell>
          <cell r="F4594">
            <v>1281.6761410506629</v>
          </cell>
          <cell r="G4594">
            <v>-29.698749131674251</v>
          </cell>
          <cell r="H4594">
            <v>294.81635417376253</v>
          </cell>
        </row>
        <row r="4595">
          <cell r="E4595" t="str">
            <v>2019H1-NoCO2-Apex-Caddo-2022</v>
          </cell>
          <cell r="F4595">
            <v>1281.6761410506629</v>
          </cell>
          <cell r="G4595">
            <v>-30.783829184625407</v>
          </cell>
          <cell r="H4595">
            <v>294.81635417376253</v>
          </cell>
        </row>
        <row r="4596">
          <cell r="E4596" t="str">
            <v>2019H1-NoCO2-Apex-Caddo-2023</v>
          </cell>
          <cell r="F4596">
            <v>1281.6761410506629</v>
          </cell>
          <cell r="G4596">
            <v>-31.99486529104027</v>
          </cell>
          <cell r="H4596">
            <v>294.81635417376253</v>
          </cell>
        </row>
        <row r="4597">
          <cell r="E4597" t="str">
            <v>2019H1-NoCO2-Apex-Caddo-2024</v>
          </cell>
          <cell r="F4597">
            <v>1285.7312310506627</v>
          </cell>
          <cell r="G4597">
            <v>-33.304108368801288</v>
          </cell>
          <cell r="H4597">
            <v>294.81635417376253</v>
          </cell>
        </row>
        <row r="4598">
          <cell r="E4598" t="str">
            <v>2019H1-NoCO2-Apex-Caddo-2025</v>
          </cell>
          <cell r="F4598">
            <v>1281.6761410506629</v>
          </cell>
          <cell r="G4598">
            <v>-34.388716573647102</v>
          </cell>
          <cell r="H4598">
            <v>294.81635417376253</v>
          </cell>
        </row>
        <row r="4599">
          <cell r="E4599" t="str">
            <v>2019H1-NoCO2-Apex-Caddo-2026</v>
          </cell>
          <cell r="F4599">
            <v>1281.6761410506629</v>
          </cell>
          <cell r="G4599">
            <v>-35.772177260639538</v>
          </cell>
          <cell r="H4599">
            <v>294.81635417376253</v>
          </cell>
        </row>
        <row r="4600">
          <cell r="E4600" t="str">
            <v>2019H1-NoCO2-Apex-Caddo-2027</v>
          </cell>
          <cell r="F4600">
            <v>1281.6761410506629</v>
          </cell>
          <cell r="G4600">
            <v>-37.165565534978796</v>
          </cell>
          <cell r="H4600">
            <v>294.81635417376253</v>
          </cell>
        </row>
        <row r="4601">
          <cell r="E4601" t="str">
            <v>2019H1-NoCO2-Apex-Caddo-2028</v>
          </cell>
          <cell r="F4601">
            <v>1285.7312310506627</v>
          </cell>
          <cell r="G4601">
            <v>-38.569213363665661</v>
          </cell>
          <cell r="H4601">
            <v>294.81635417376253</v>
          </cell>
        </row>
        <row r="4602">
          <cell r="E4602" t="str">
            <v>2019H1-NoCO2-Apex-Caddo-2029</v>
          </cell>
          <cell r="F4602">
            <v>1281.6761410506629</v>
          </cell>
          <cell r="G4602">
            <v>-39.533601526682908</v>
          </cell>
          <cell r="H4602">
            <v>294.81635417376253</v>
          </cell>
        </row>
        <row r="4603">
          <cell r="E4603" t="str">
            <v>2019H1-NoCO2-Apex-Caddo-2030</v>
          </cell>
          <cell r="F4603">
            <v>1281.6761410506629</v>
          </cell>
          <cell r="G4603">
            <v>-41.550003648911336</v>
          </cell>
          <cell r="H4603">
            <v>294.81635417376253</v>
          </cell>
        </row>
        <row r="4604">
          <cell r="E4604" t="str">
            <v>2019H1-NoCO2-Apex-Caddo-2031</v>
          </cell>
          <cell r="F4604">
            <v>1281.6761410506629</v>
          </cell>
          <cell r="G4604">
            <v>-43.092846677975089</v>
          </cell>
          <cell r="H4604">
            <v>294.81635417376253</v>
          </cell>
        </row>
        <row r="4605">
          <cell r="E4605" t="str">
            <v>2019H1-NoCO2-Apex-Caddo-2032</v>
          </cell>
          <cell r="F4605">
            <v>1285.7312310506627</v>
          </cell>
          <cell r="G4605">
            <v>-45.093728086421748</v>
          </cell>
          <cell r="H4605">
            <v>294.81635417376253</v>
          </cell>
        </row>
        <row r="4606">
          <cell r="E4606" t="str">
            <v>2019H1-NoCO2-Apex-Caddo-2033</v>
          </cell>
          <cell r="F4606">
            <v>1281.6761410506629</v>
          </cell>
          <cell r="G4606">
            <v>-46.705483749348637</v>
          </cell>
          <cell r="H4606">
            <v>294.81635417376253</v>
          </cell>
        </row>
        <row r="4607">
          <cell r="E4607" t="str">
            <v>2019H1-NoCO2-Apex-Caddo-2034</v>
          </cell>
          <cell r="F4607">
            <v>1281.6761410506629</v>
          </cell>
          <cell r="G4607">
            <v>-48.691332627433368</v>
          </cell>
          <cell r="H4607">
            <v>294.81635417376253</v>
          </cell>
        </row>
        <row r="4608">
          <cell r="E4608" t="str">
            <v>2019H1-NoCO2-Apex-Caddo-2035</v>
          </cell>
          <cell r="F4608">
            <v>1281.6761410506629</v>
          </cell>
          <cell r="G4608">
            <v>-50.062517255656665</v>
          </cell>
          <cell r="H4608">
            <v>294.81635417376253</v>
          </cell>
        </row>
        <row r="4609">
          <cell r="E4609" t="str">
            <v>2019H1-NoCO2-Apex-Caddo-2036</v>
          </cell>
          <cell r="F4609">
            <v>1285.7312310506627</v>
          </cell>
          <cell r="G4609">
            <v>-51.293256212214018</v>
          </cell>
          <cell r="H4609">
            <v>294.81635417376253</v>
          </cell>
        </row>
        <row r="4610">
          <cell r="E4610" t="str">
            <v>2019H1-NoCO2-Apex-Caddo-2037</v>
          </cell>
          <cell r="F4610">
            <v>1281.6761410506629</v>
          </cell>
          <cell r="G4610">
            <v>-53.309956956579846</v>
          </cell>
          <cell r="H4610">
            <v>294.81635417376253</v>
          </cell>
        </row>
        <row r="4611">
          <cell r="E4611" t="str">
            <v>2019H1-NoCO2-Apex-Caddo-2038</v>
          </cell>
          <cell r="F4611">
            <v>1281.6761410506629</v>
          </cell>
          <cell r="G4611">
            <v>-55.48647520392597</v>
          </cell>
          <cell r="H4611">
            <v>294.81635417376253</v>
          </cell>
        </row>
        <row r="4612">
          <cell r="E4612" t="str">
            <v>2019H1-NoCO2-Apex-Caddo-2039</v>
          </cell>
          <cell r="F4612">
            <v>1281.6761410506629</v>
          </cell>
          <cell r="G4612">
            <v>-56.667806474081608</v>
          </cell>
          <cell r="H4612">
            <v>294.81635417376253</v>
          </cell>
        </row>
        <row r="4613">
          <cell r="E4613" t="str">
            <v>2019H1-NoCO2-Apex-Caddo-2040</v>
          </cell>
          <cell r="F4613">
            <v>1285.7312310506627</v>
          </cell>
          <cell r="G4613">
            <v>-58.347751640866662</v>
          </cell>
          <cell r="H4613">
            <v>294.81635417376253</v>
          </cell>
        </row>
        <row r="4614">
          <cell r="E4614" t="str">
            <v>2019H1-NoCO2-Apex-Caddo-2041</v>
          </cell>
          <cell r="F4614">
            <v>1281.6761410506629</v>
          </cell>
          <cell r="G4614">
            <v>-60.176278258025711</v>
          </cell>
          <cell r="H4614">
            <v>294.81635417376253</v>
          </cell>
        </row>
        <row r="4615">
          <cell r="E4615" t="str">
            <v>2019H1-NoCO2-Apex-Caddo-2042</v>
          </cell>
          <cell r="F4615">
            <v>1281.6761410506629</v>
          </cell>
          <cell r="G4615">
            <v>-61.800459714524962</v>
          </cell>
          <cell r="H4615">
            <v>294.81635417376253</v>
          </cell>
        </row>
        <row r="4616">
          <cell r="E4616" t="str">
            <v>2019H1-NoCO2-Apex-Caddo-2043</v>
          </cell>
          <cell r="F4616">
            <v>1281.6761410506629</v>
          </cell>
          <cell r="G4616">
            <v>-63.455893487820973</v>
          </cell>
          <cell r="H4616">
            <v>294.81635417376253</v>
          </cell>
        </row>
        <row r="4617">
          <cell r="E4617" t="str">
            <v>2019H1-NoCO2-Apex-Caddo-2044</v>
          </cell>
          <cell r="F4617">
            <v>1285.7312310506627</v>
          </cell>
          <cell r="G4617">
            <v>-66.010078371094806</v>
          </cell>
          <cell r="H4617">
            <v>294.81635417376253</v>
          </cell>
        </row>
        <row r="4618">
          <cell r="E4618" t="str">
            <v>2019H1-NoCO2-Apex-Caddo-2045</v>
          </cell>
          <cell r="F4618">
            <v>1281.6761410506629</v>
          </cell>
          <cell r="G4618">
            <v>-69.961999980288667</v>
          </cell>
          <cell r="H4618">
            <v>294.81635417376253</v>
          </cell>
        </row>
        <row r="4619">
          <cell r="E4619" t="str">
            <v>2019H1-NoCO2-Apex-Caddo-2046</v>
          </cell>
          <cell r="F4619">
            <v>1281.6761410506629</v>
          </cell>
          <cell r="G4619">
            <v>-71.367180748344566</v>
          </cell>
          <cell r="H4619">
            <v>294.81635417376253</v>
          </cell>
        </row>
        <row r="4620">
          <cell r="E4620" t="str">
            <v>2019H1-NoCO2-Apex-Caddo-2047</v>
          </cell>
          <cell r="F4620">
            <v>1281.6761410506629</v>
          </cell>
          <cell r="G4620">
            <v>-74.729183884555383</v>
          </cell>
          <cell r="H4620">
            <v>294.81635417376253</v>
          </cell>
        </row>
        <row r="4621">
          <cell r="E4621" t="str">
            <v>2019H1-NoCO2-Apex-Caddo-2048</v>
          </cell>
          <cell r="F4621">
            <v>1285.7312310506627</v>
          </cell>
          <cell r="G4621">
            <v>-75.502031717144291</v>
          </cell>
          <cell r="H4621">
            <v>294.81635417376253</v>
          </cell>
        </row>
        <row r="4622">
          <cell r="E4622" t="str">
            <v>2019H1-NoCO2-Apex-Caddo-2049</v>
          </cell>
          <cell r="F4622">
            <v>1281.6761410506629</v>
          </cell>
          <cell r="G4622">
            <v>-76.702068583727936</v>
          </cell>
          <cell r="H4622">
            <v>294.81635417376253</v>
          </cell>
        </row>
        <row r="4623">
          <cell r="E4623" t="str">
            <v>2019H1-NoCO2-Apex-Caddo-2050</v>
          </cell>
          <cell r="F4623">
            <v>1281.6761410506629</v>
          </cell>
          <cell r="G4623">
            <v>-77.868536874020236</v>
          </cell>
          <cell r="H4623">
            <v>294.81635417376253</v>
          </cell>
        </row>
        <row r="4624">
          <cell r="E4624" t="str">
            <v>2019H1-NoCO2-Apex-Caddo-2051</v>
          </cell>
          <cell r="F4624">
            <v>1281.6761410506629</v>
          </cell>
          <cell r="G4624">
            <v>-79.726996850349408</v>
          </cell>
          <cell r="H4624">
            <v>294.81635417376253</v>
          </cell>
        </row>
        <row r="4625">
          <cell r="E4625" t="str">
            <v>2019H1-NoCO2-Apex-Caddo AltA-2019</v>
          </cell>
          <cell r="F4625">
            <v>1281.6761410506629</v>
          </cell>
          <cell r="G4625">
            <v>-28.224408635441922</v>
          </cell>
          <cell r="H4625">
            <v>294.81635417376253</v>
          </cell>
        </row>
        <row r="4626">
          <cell r="E4626" t="str">
            <v>2019H1-NoCO2-Apex-Caddo AltA-2020</v>
          </cell>
          <cell r="F4626">
            <v>1285.7312310506627</v>
          </cell>
          <cell r="G4626">
            <v>-28.947683361560184</v>
          </cell>
          <cell r="H4626">
            <v>294.81635417376253</v>
          </cell>
        </row>
        <row r="4627">
          <cell r="E4627" t="str">
            <v>2019H1-NoCO2-Apex-Caddo AltA-2021</v>
          </cell>
          <cell r="F4627">
            <v>1281.6761410506629</v>
          </cell>
          <cell r="G4627">
            <v>-29.698749131674251</v>
          </cell>
          <cell r="H4627">
            <v>294.81635417376253</v>
          </cell>
        </row>
        <row r="4628">
          <cell r="E4628" t="str">
            <v>2019H1-NoCO2-Apex-Caddo AltA-2022</v>
          </cell>
          <cell r="F4628">
            <v>1281.6761410506629</v>
          </cell>
          <cell r="G4628">
            <v>-30.783829184625407</v>
          </cell>
          <cell r="H4628">
            <v>294.81635417376253</v>
          </cell>
        </row>
        <row r="4629">
          <cell r="E4629" t="str">
            <v>2019H1-NoCO2-Apex-Caddo AltA-2023</v>
          </cell>
          <cell r="F4629">
            <v>1281.6761410506629</v>
          </cell>
          <cell r="G4629">
            <v>-31.99486529104027</v>
          </cell>
          <cell r="H4629">
            <v>294.81635417376253</v>
          </cell>
        </row>
        <row r="4630">
          <cell r="E4630" t="str">
            <v>2019H1-NoCO2-Apex-Caddo AltA-2024</v>
          </cell>
          <cell r="F4630">
            <v>1285.7312310506627</v>
          </cell>
          <cell r="G4630">
            <v>-33.304108368801288</v>
          </cell>
          <cell r="H4630">
            <v>294.81635417376253</v>
          </cell>
        </row>
        <row r="4631">
          <cell r="E4631" t="str">
            <v>2019H1-NoCO2-Apex-Caddo AltA-2025</v>
          </cell>
          <cell r="F4631">
            <v>1281.6761410506629</v>
          </cell>
          <cell r="G4631">
            <v>-34.388716573647102</v>
          </cell>
          <cell r="H4631">
            <v>294.81635417376253</v>
          </cell>
        </row>
        <row r="4632">
          <cell r="E4632" t="str">
            <v>2019H1-NoCO2-Apex-Caddo AltA-2026</v>
          </cell>
          <cell r="F4632">
            <v>1281.6761410506629</v>
          </cell>
          <cell r="G4632">
            <v>-35.772177260639538</v>
          </cell>
          <cell r="H4632">
            <v>294.81635417376253</v>
          </cell>
        </row>
        <row r="4633">
          <cell r="E4633" t="str">
            <v>2019H1-NoCO2-Apex-Caddo AltA-2027</v>
          </cell>
          <cell r="F4633">
            <v>1281.6761410506629</v>
          </cell>
          <cell r="G4633">
            <v>-37.165565534978796</v>
          </cell>
          <cell r="H4633">
            <v>294.81635417376253</v>
          </cell>
        </row>
        <row r="4634">
          <cell r="E4634" t="str">
            <v>2019H1-NoCO2-Apex-Caddo AltA-2028</v>
          </cell>
          <cell r="F4634">
            <v>1285.7312310506627</v>
          </cell>
          <cell r="G4634">
            <v>-38.569213363665661</v>
          </cell>
          <cell r="H4634">
            <v>294.81635417376253</v>
          </cell>
        </row>
        <row r="4635">
          <cell r="E4635" t="str">
            <v>2019H1-NoCO2-Apex-Caddo AltA-2029</v>
          </cell>
          <cell r="F4635">
            <v>1281.6761410506629</v>
          </cell>
          <cell r="G4635">
            <v>-39.533601526682908</v>
          </cell>
          <cell r="H4635">
            <v>294.81635417376253</v>
          </cell>
        </row>
        <row r="4636">
          <cell r="E4636" t="str">
            <v>2019H1-NoCO2-Apex-Caddo AltA-2030</v>
          </cell>
          <cell r="F4636">
            <v>1281.6761410506629</v>
          </cell>
          <cell r="G4636">
            <v>-41.550003648911336</v>
          </cell>
          <cell r="H4636">
            <v>294.81635417376253</v>
          </cell>
        </row>
        <row r="4637">
          <cell r="E4637" t="str">
            <v>2019H1-NoCO2-Apex-Caddo AltA-2031</v>
          </cell>
          <cell r="F4637">
            <v>1281.6761410506629</v>
          </cell>
          <cell r="G4637">
            <v>-43.092846677975089</v>
          </cell>
          <cell r="H4637">
            <v>294.81635417376253</v>
          </cell>
        </row>
        <row r="4638">
          <cell r="E4638" t="str">
            <v>2019H1-NoCO2-Apex-Caddo AltA-2032</v>
          </cell>
          <cell r="F4638">
            <v>1285.7312310506627</v>
          </cell>
          <cell r="G4638">
            <v>-45.093728086421748</v>
          </cell>
          <cell r="H4638">
            <v>294.81635417376253</v>
          </cell>
        </row>
        <row r="4639">
          <cell r="E4639" t="str">
            <v>2019H1-NoCO2-Apex-Caddo AltA-2033</v>
          </cell>
          <cell r="F4639">
            <v>1281.6761410506629</v>
          </cell>
          <cell r="G4639">
            <v>-46.705483749348637</v>
          </cell>
          <cell r="H4639">
            <v>294.81635417376253</v>
          </cell>
        </row>
        <row r="4640">
          <cell r="E4640" t="str">
            <v>2019H1-NoCO2-Apex-Caddo AltA-2034</v>
          </cell>
          <cell r="F4640">
            <v>1281.6761410506629</v>
          </cell>
          <cell r="G4640">
            <v>-48.691332627433368</v>
          </cell>
          <cell r="H4640">
            <v>294.81635417376253</v>
          </cell>
        </row>
        <row r="4641">
          <cell r="E4641" t="str">
            <v>2019H1-NoCO2-Apex-Caddo AltA-2035</v>
          </cell>
          <cell r="F4641">
            <v>1281.6761410506629</v>
          </cell>
          <cell r="G4641">
            <v>-50.062517255656665</v>
          </cell>
          <cell r="H4641">
            <v>294.81635417376253</v>
          </cell>
        </row>
        <row r="4642">
          <cell r="E4642" t="str">
            <v>2019H1-NoCO2-Apex-Caddo AltA-2036</v>
          </cell>
          <cell r="F4642">
            <v>1285.7312310506627</v>
          </cell>
          <cell r="G4642">
            <v>-51.293256212214018</v>
          </cell>
          <cell r="H4642">
            <v>294.81635417376253</v>
          </cell>
        </row>
        <row r="4643">
          <cell r="E4643" t="str">
            <v>2019H1-NoCO2-Apex-Caddo AltA-2037</v>
          </cell>
          <cell r="F4643">
            <v>1281.6761410506629</v>
          </cell>
          <cell r="G4643">
            <v>-53.309956956579846</v>
          </cell>
          <cell r="H4643">
            <v>294.81635417376253</v>
          </cell>
        </row>
        <row r="4644">
          <cell r="E4644" t="str">
            <v>2019H1-NoCO2-Apex-Caddo AltA-2038</v>
          </cell>
          <cell r="F4644">
            <v>1281.6761410506629</v>
          </cell>
          <cell r="G4644">
            <v>-55.48647520392597</v>
          </cell>
          <cell r="H4644">
            <v>294.81635417376253</v>
          </cell>
        </row>
        <row r="4645">
          <cell r="E4645" t="str">
            <v>2019H1-NoCO2-Apex-Caddo AltA-2039</v>
          </cell>
          <cell r="F4645">
            <v>1281.6761410506629</v>
          </cell>
          <cell r="G4645">
            <v>-56.667806474081608</v>
          </cell>
          <cell r="H4645">
            <v>294.81635417376253</v>
          </cell>
        </row>
        <row r="4646">
          <cell r="E4646" t="str">
            <v>2019H1-NoCO2-Apex-Caddo AltA-2040</v>
          </cell>
          <cell r="F4646">
            <v>1285.7312310506627</v>
          </cell>
          <cell r="G4646">
            <v>-58.347751640866662</v>
          </cell>
          <cell r="H4646">
            <v>294.81635417376253</v>
          </cell>
        </row>
        <row r="4647">
          <cell r="E4647" t="str">
            <v>2019H1-NoCO2-Apex-Caddo AltA-2041</v>
          </cell>
          <cell r="F4647">
            <v>1281.6761410506629</v>
          </cell>
          <cell r="G4647">
            <v>-60.176278258025711</v>
          </cell>
          <cell r="H4647">
            <v>294.81635417376253</v>
          </cell>
        </row>
        <row r="4648">
          <cell r="E4648" t="str">
            <v>2019H1-NoCO2-Apex-Caddo AltA-2042</v>
          </cell>
          <cell r="F4648">
            <v>1281.6761410506629</v>
          </cell>
          <cell r="G4648">
            <v>-61.800459714524962</v>
          </cell>
          <cell r="H4648">
            <v>294.81635417376253</v>
          </cell>
        </row>
        <row r="4649">
          <cell r="E4649" t="str">
            <v>2019H1-NoCO2-Apex-Caddo AltA-2043</v>
          </cell>
          <cell r="F4649">
            <v>1281.6761410506629</v>
          </cell>
          <cell r="G4649">
            <v>-63.455893487820973</v>
          </cell>
          <cell r="H4649">
            <v>294.81635417376253</v>
          </cell>
        </row>
        <row r="4650">
          <cell r="E4650" t="str">
            <v>2019H1-NoCO2-Apex-Caddo AltA-2044</v>
          </cell>
          <cell r="F4650">
            <v>1285.7312310506627</v>
          </cell>
          <cell r="G4650">
            <v>-66.010078371094806</v>
          </cell>
          <cell r="H4650">
            <v>294.81635417376253</v>
          </cell>
        </row>
        <row r="4651">
          <cell r="E4651" t="str">
            <v>2019H1-NoCO2-Apex-Caddo AltA-2045</v>
          </cell>
          <cell r="F4651">
            <v>1281.6761410506629</v>
          </cell>
          <cell r="G4651">
            <v>-69.961999980288667</v>
          </cell>
          <cell r="H4651">
            <v>294.81635417376253</v>
          </cell>
        </row>
        <row r="4652">
          <cell r="E4652" t="str">
            <v>2019H1-NoCO2-Apex-Caddo AltA-2046</v>
          </cell>
          <cell r="F4652">
            <v>1281.6761410506629</v>
          </cell>
          <cell r="G4652">
            <v>-71.367180748344566</v>
          </cell>
          <cell r="H4652">
            <v>294.81635417376253</v>
          </cell>
        </row>
        <row r="4653">
          <cell r="E4653" t="str">
            <v>2019H1-NoCO2-Apex-Caddo AltA-2047</v>
          </cell>
          <cell r="F4653">
            <v>1281.6761410506629</v>
          </cell>
          <cell r="G4653">
            <v>-74.729183884555383</v>
          </cell>
          <cell r="H4653">
            <v>294.81635417376253</v>
          </cell>
        </row>
        <row r="4654">
          <cell r="E4654" t="str">
            <v>2019H1-NoCO2-Apex-Caddo AltA-2048</v>
          </cell>
          <cell r="F4654">
            <v>1285.7312310506627</v>
          </cell>
          <cell r="G4654">
            <v>-75.502031717144291</v>
          </cell>
          <cell r="H4654">
            <v>294.81635417376253</v>
          </cell>
        </row>
        <row r="4655">
          <cell r="E4655" t="str">
            <v>2019H1-NoCO2-Apex-Caddo AltA-2049</v>
          </cell>
          <cell r="F4655">
            <v>1281.6761410506629</v>
          </cell>
          <cell r="G4655">
            <v>-76.702068583727936</v>
          </cell>
          <cell r="H4655">
            <v>294.81635417376253</v>
          </cell>
        </row>
        <row r="4656">
          <cell r="E4656" t="str">
            <v>2019H1-NoCO2-Apex-Caddo AltA-2050</v>
          </cell>
          <cell r="F4656">
            <v>1281.6761410506629</v>
          </cell>
          <cell r="G4656">
            <v>-77.868536874020236</v>
          </cell>
          <cell r="H4656">
            <v>294.81635417376253</v>
          </cell>
        </row>
        <row r="4657">
          <cell r="E4657" t="str">
            <v>2019H1-NoCO2-Apex-Caddo AltA-2051</v>
          </cell>
          <cell r="F4657">
            <v>1281.6761410506629</v>
          </cell>
          <cell r="G4657">
            <v>-79.726996850349408</v>
          </cell>
          <cell r="H4657">
            <v>294.81635417376253</v>
          </cell>
        </row>
        <row r="4658">
          <cell r="E4658" t="str">
            <v>2019H1-NoCO2-Apex-Caddo AltB-2019</v>
          </cell>
          <cell r="F4658">
            <v>1281.6761410506629</v>
          </cell>
          <cell r="G4658">
            <v>-28.224408635441922</v>
          </cell>
          <cell r="H4658">
            <v>294.81635417376253</v>
          </cell>
        </row>
        <row r="4659">
          <cell r="E4659" t="str">
            <v>2019H1-NoCO2-Apex-Caddo AltB-2020</v>
          </cell>
          <cell r="F4659">
            <v>1285.7312310506627</v>
          </cell>
          <cell r="G4659">
            <v>-28.947683361560184</v>
          </cell>
          <cell r="H4659">
            <v>294.81635417376253</v>
          </cell>
        </row>
        <row r="4660">
          <cell r="E4660" t="str">
            <v>2019H1-NoCO2-Apex-Caddo AltB-2021</v>
          </cell>
          <cell r="F4660">
            <v>1281.6761410506629</v>
          </cell>
          <cell r="G4660">
            <v>-29.698749131674251</v>
          </cell>
          <cell r="H4660">
            <v>294.81635417376253</v>
          </cell>
        </row>
        <row r="4661">
          <cell r="E4661" t="str">
            <v>2019H1-NoCO2-Apex-Caddo AltB-2022</v>
          </cell>
          <cell r="F4661">
            <v>1281.6761410506629</v>
          </cell>
          <cell r="G4661">
            <v>-30.783829184625407</v>
          </cell>
          <cell r="H4661">
            <v>294.81635417376253</v>
          </cell>
        </row>
        <row r="4662">
          <cell r="E4662" t="str">
            <v>2019H1-NoCO2-Apex-Caddo AltB-2023</v>
          </cell>
          <cell r="F4662">
            <v>1281.6761410506629</v>
          </cell>
          <cell r="G4662">
            <v>-31.99486529104027</v>
          </cell>
          <cell r="H4662">
            <v>294.81635417376253</v>
          </cell>
        </row>
        <row r="4663">
          <cell r="E4663" t="str">
            <v>2019H1-NoCO2-Apex-Caddo AltB-2024</v>
          </cell>
          <cell r="F4663">
            <v>1285.7312310506627</v>
          </cell>
          <cell r="G4663">
            <v>-33.304108368801288</v>
          </cell>
          <cell r="H4663">
            <v>294.81635417376253</v>
          </cell>
        </row>
        <row r="4664">
          <cell r="E4664" t="str">
            <v>2019H1-NoCO2-Apex-Caddo AltB-2025</v>
          </cell>
          <cell r="F4664">
            <v>1281.6761410506629</v>
          </cell>
          <cell r="G4664">
            <v>-34.388716573647102</v>
          </cell>
          <cell r="H4664">
            <v>294.81635417376253</v>
          </cell>
        </row>
        <row r="4665">
          <cell r="E4665" t="str">
            <v>2019H1-NoCO2-Apex-Caddo AltB-2026</v>
          </cell>
          <cell r="F4665">
            <v>1281.6761410506629</v>
          </cell>
          <cell r="G4665">
            <v>-35.772177260639538</v>
          </cell>
          <cell r="H4665">
            <v>294.81635417376253</v>
          </cell>
        </row>
        <row r="4666">
          <cell r="E4666" t="str">
            <v>2019H1-NoCO2-Apex-Caddo AltB-2027</v>
          </cell>
          <cell r="F4666">
            <v>1281.6761410506629</v>
          </cell>
          <cell r="G4666">
            <v>-37.165565534978796</v>
          </cell>
          <cell r="H4666">
            <v>294.81635417376253</v>
          </cell>
        </row>
        <row r="4667">
          <cell r="E4667" t="str">
            <v>2019H1-NoCO2-Apex-Caddo AltB-2028</v>
          </cell>
          <cell r="F4667">
            <v>1285.7312310506627</v>
          </cell>
          <cell r="G4667">
            <v>-38.569213363665661</v>
          </cell>
          <cell r="H4667">
            <v>294.81635417376253</v>
          </cell>
        </row>
        <row r="4668">
          <cell r="E4668" t="str">
            <v>2019H1-NoCO2-Apex-Caddo AltB-2029</v>
          </cell>
          <cell r="F4668">
            <v>1281.6761410506629</v>
          </cell>
          <cell r="G4668">
            <v>-39.533601526682908</v>
          </cell>
          <cell r="H4668">
            <v>294.81635417376253</v>
          </cell>
        </row>
        <row r="4669">
          <cell r="E4669" t="str">
            <v>2019H1-NoCO2-Apex-Caddo AltB-2030</v>
          </cell>
          <cell r="F4669">
            <v>1281.6761410506629</v>
          </cell>
          <cell r="G4669">
            <v>-41.550003648911336</v>
          </cell>
          <cell r="H4669">
            <v>294.81635417376253</v>
          </cell>
        </row>
        <row r="4670">
          <cell r="E4670" t="str">
            <v>2019H1-NoCO2-Apex-Caddo AltB-2031</v>
          </cell>
          <cell r="F4670">
            <v>1281.6761410506629</v>
          </cell>
          <cell r="G4670">
            <v>-43.092846677975089</v>
          </cell>
          <cell r="H4670">
            <v>294.81635417376253</v>
          </cell>
        </row>
        <row r="4671">
          <cell r="E4671" t="str">
            <v>2019H1-NoCO2-Apex-Caddo AltB-2032</v>
          </cell>
          <cell r="F4671">
            <v>1285.7312310506627</v>
          </cell>
          <cell r="G4671">
            <v>-45.093728086421748</v>
          </cell>
          <cell r="H4671">
            <v>294.81635417376253</v>
          </cell>
        </row>
        <row r="4672">
          <cell r="E4672" t="str">
            <v>2019H1-NoCO2-Apex-Caddo AltB-2033</v>
          </cell>
          <cell r="F4672">
            <v>1281.6761410506629</v>
          </cell>
          <cell r="G4672">
            <v>-46.705483749348637</v>
          </cell>
          <cell r="H4672">
            <v>294.81635417376253</v>
          </cell>
        </row>
        <row r="4673">
          <cell r="E4673" t="str">
            <v>2019H1-NoCO2-Apex-Caddo AltB-2034</v>
          </cell>
          <cell r="F4673">
            <v>1281.6761410506629</v>
          </cell>
          <cell r="G4673">
            <v>-48.691332627433368</v>
          </cell>
          <cell r="H4673">
            <v>294.81635417376253</v>
          </cell>
        </row>
        <row r="4674">
          <cell r="E4674" t="str">
            <v>2019H1-NoCO2-Apex-Caddo AltB-2035</v>
          </cell>
          <cell r="F4674">
            <v>1281.6761410506629</v>
          </cell>
          <cell r="G4674">
            <v>-50.062517255656665</v>
          </cell>
          <cell r="H4674">
            <v>294.81635417376253</v>
          </cell>
        </row>
        <row r="4675">
          <cell r="E4675" t="str">
            <v>2019H1-NoCO2-Apex-Caddo AltB-2036</v>
          </cell>
          <cell r="F4675">
            <v>1285.7312310506627</v>
          </cell>
          <cell r="G4675">
            <v>-51.293256212214018</v>
          </cell>
          <cell r="H4675">
            <v>294.81635417376253</v>
          </cell>
        </row>
        <row r="4676">
          <cell r="E4676" t="str">
            <v>2019H1-NoCO2-Apex-Caddo AltB-2037</v>
          </cell>
          <cell r="F4676">
            <v>1281.6761410506629</v>
          </cell>
          <cell r="G4676">
            <v>-53.309956956579846</v>
          </cell>
          <cell r="H4676">
            <v>294.81635417376253</v>
          </cell>
        </row>
        <row r="4677">
          <cell r="E4677" t="str">
            <v>2019H1-NoCO2-Apex-Caddo AltB-2038</v>
          </cell>
          <cell r="F4677">
            <v>1281.6761410506629</v>
          </cell>
          <cell r="G4677">
            <v>-55.48647520392597</v>
          </cell>
          <cell r="H4677">
            <v>294.81635417376253</v>
          </cell>
        </row>
        <row r="4678">
          <cell r="E4678" t="str">
            <v>2019H1-NoCO2-Apex-Caddo AltB-2039</v>
          </cell>
          <cell r="F4678">
            <v>1281.6761410506629</v>
          </cell>
          <cell r="G4678">
            <v>-56.667806474081608</v>
          </cell>
          <cell r="H4678">
            <v>294.81635417376253</v>
          </cell>
        </row>
        <row r="4679">
          <cell r="E4679" t="str">
            <v>2019H1-NoCO2-Apex-Caddo AltB-2040</v>
          </cell>
          <cell r="F4679">
            <v>1285.7312310506627</v>
          </cell>
          <cell r="G4679">
            <v>-58.347751640866662</v>
          </cell>
          <cell r="H4679">
            <v>294.81635417376253</v>
          </cell>
        </row>
        <row r="4680">
          <cell r="E4680" t="str">
            <v>2019H1-NoCO2-Apex-Caddo AltB-2041</v>
          </cell>
          <cell r="F4680">
            <v>1281.6761410506629</v>
          </cell>
          <cell r="G4680">
            <v>-60.176278258025711</v>
          </cell>
          <cell r="H4680">
            <v>294.81635417376253</v>
          </cell>
        </row>
        <row r="4681">
          <cell r="E4681" t="str">
            <v>2019H1-NoCO2-Apex-Caddo AltB-2042</v>
          </cell>
          <cell r="F4681">
            <v>1281.6761410506629</v>
          </cell>
          <cell r="G4681">
            <v>-61.800459714524962</v>
          </cell>
          <cell r="H4681">
            <v>294.81635417376253</v>
          </cell>
        </row>
        <row r="4682">
          <cell r="E4682" t="str">
            <v>2019H1-NoCO2-Apex-Caddo AltB-2043</v>
          </cell>
          <cell r="F4682">
            <v>1281.6761410506629</v>
          </cell>
          <cell r="G4682">
            <v>-63.455893487820973</v>
          </cell>
          <cell r="H4682">
            <v>294.81635417376253</v>
          </cell>
        </row>
        <row r="4683">
          <cell r="E4683" t="str">
            <v>2019H1-NoCO2-Apex-Caddo AltB-2044</v>
          </cell>
          <cell r="F4683">
            <v>1285.7312310506627</v>
          </cell>
          <cell r="G4683">
            <v>-66.010078371094806</v>
          </cell>
          <cell r="H4683">
            <v>294.81635417376253</v>
          </cell>
        </row>
        <row r="4684">
          <cell r="E4684" t="str">
            <v>2019H1-NoCO2-Apex-Caddo AltB-2045</v>
          </cell>
          <cell r="F4684">
            <v>1281.6761410506629</v>
          </cell>
          <cell r="G4684">
            <v>-69.961999980288667</v>
          </cell>
          <cell r="H4684">
            <v>294.81635417376253</v>
          </cell>
        </row>
        <row r="4685">
          <cell r="E4685" t="str">
            <v>2019H1-NoCO2-Apex-Caddo AltB-2046</v>
          </cell>
          <cell r="F4685">
            <v>1281.6761410506629</v>
          </cell>
          <cell r="G4685">
            <v>-71.367180748344566</v>
          </cell>
          <cell r="H4685">
            <v>294.81635417376253</v>
          </cell>
        </row>
        <row r="4686">
          <cell r="E4686" t="str">
            <v>2019H1-NoCO2-Apex-Caddo AltB-2047</v>
          </cell>
          <cell r="F4686">
            <v>1281.6761410506629</v>
          </cell>
          <cell r="G4686">
            <v>-74.729183884555383</v>
          </cell>
          <cell r="H4686">
            <v>294.81635417376253</v>
          </cell>
        </row>
        <row r="4687">
          <cell r="E4687" t="str">
            <v>2019H1-NoCO2-Apex-Caddo AltB-2048</v>
          </cell>
          <cell r="F4687">
            <v>1285.7312310506627</v>
          </cell>
          <cell r="G4687">
            <v>-75.502031717144291</v>
          </cell>
          <cell r="H4687">
            <v>294.81635417376253</v>
          </cell>
        </row>
        <row r="4688">
          <cell r="E4688" t="str">
            <v>2019H1-NoCO2-Apex-Caddo AltB-2049</v>
          </cell>
          <cell r="F4688">
            <v>1281.6761410506629</v>
          </cell>
          <cell r="G4688">
            <v>-76.702068583727936</v>
          </cell>
          <cell r="H4688">
            <v>294.81635417376253</v>
          </cell>
        </row>
        <row r="4689">
          <cell r="E4689" t="str">
            <v>2019H1-NoCO2-Apex-Caddo AltB-2050</v>
          </cell>
          <cell r="F4689">
            <v>1281.6761410506629</v>
          </cell>
          <cell r="G4689">
            <v>-77.868536874020236</v>
          </cell>
          <cell r="H4689">
            <v>294.81635417376253</v>
          </cell>
        </row>
        <row r="4690">
          <cell r="E4690" t="str">
            <v>2019H1-NoCO2-Apex-Caddo AltB-2051</v>
          </cell>
          <cell r="F4690">
            <v>1281.6761410506629</v>
          </cell>
          <cell r="G4690">
            <v>-79.726996850349408</v>
          </cell>
          <cell r="H4690">
            <v>294.81635417376253</v>
          </cell>
        </row>
        <row r="4691">
          <cell r="E4691" t="str">
            <v>2019H1-NoCO2-PNE-Chilocco-2019</v>
          </cell>
          <cell r="F4691">
            <v>588.54410000001917</v>
          </cell>
          <cell r="G4691">
            <v>-12.815562248574164</v>
          </cell>
          <cell r="H4691">
            <v>145.81828349639073</v>
          </cell>
        </row>
        <row r="4692">
          <cell r="E4692" t="str">
            <v>2019H1-NoCO2-PNE-Chilocco-2020</v>
          </cell>
          <cell r="F4692">
            <v>590.3669100000194</v>
          </cell>
          <cell r="G4692">
            <v>-13.18760558878868</v>
          </cell>
          <cell r="H4692">
            <v>145.81828349639073</v>
          </cell>
        </row>
        <row r="4693">
          <cell r="E4693" t="str">
            <v>2019H1-NoCO2-PNE-Chilocco-2021</v>
          </cell>
          <cell r="F4693">
            <v>588.54410000001917</v>
          </cell>
          <cell r="G4693">
            <v>-13.516560452355472</v>
          </cell>
          <cell r="H4693">
            <v>145.81828349639073</v>
          </cell>
        </row>
        <row r="4694">
          <cell r="E4694" t="str">
            <v>2019H1-NoCO2-PNE-Chilocco-2022</v>
          </cell>
          <cell r="F4694">
            <v>588.54410000001917</v>
          </cell>
          <cell r="G4694">
            <v>-13.863445673683684</v>
          </cell>
          <cell r="H4694">
            <v>145.81828349639073</v>
          </cell>
        </row>
        <row r="4695">
          <cell r="E4695" t="str">
            <v>2019H1-NoCO2-PNE-Chilocco-2023</v>
          </cell>
          <cell r="F4695">
            <v>588.54410000001917</v>
          </cell>
          <cell r="G4695">
            <v>-14.500488556680668</v>
          </cell>
          <cell r="H4695">
            <v>145.81828349639073</v>
          </cell>
        </row>
        <row r="4696">
          <cell r="E4696" t="str">
            <v>2019H1-NoCO2-PNE-Chilocco-2024</v>
          </cell>
          <cell r="F4696">
            <v>590.3669100000194</v>
          </cell>
          <cell r="G4696">
            <v>-15.10822307592862</v>
          </cell>
          <cell r="H4696">
            <v>145.81828349639073</v>
          </cell>
        </row>
        <row r="4697">
          <cell r="E4697" t="str">
            <v>2019H1-NoCO2-PNE-Chilocco-2025</v>
          </cell>
          <cell r="F4697">
            <v>588.54410000001917</v>
          </cell>
          <cell r="G4697">
            <v>-15.584094934671086</v>
          </cell>
          <cell r="H4697">
            <v>145.81828349639073</v>
          </cell>
        </row>
        <row r="4698">
          <cell r="E4698" t="str">
            <v>2019H1-NoCO2-PNE-Chilocco-2026</v>
          </cell>
          <cell r="F4698">
            <v>588.54410000001917</v>
          </cell>
          <cell r="G4698">
            <v>-16.318098102935426</v>
          </cell>
          <cell r="H4698">
            <v>145.81828349639073</v>
          </cell>
        </row>
        <row r="4699">
          <cell r="E4699" t="str">
            <v>2019H1-NoCO2-PNE-Chilocco-2027</v>
          </cell>
          <cell r="F4699">
            <v>588.54410000001917</v>
          </cell>
          <cell r="G4699">
            <v>-16.893999131247387</v>
          </cell>
          <cell r="H4699">
            <v>145.81828349639073</v>
          </cell>
        </row>
        <row r="4700">
          <cell r="E4700" t="str">
            <v>2019H1-NoCO2-PNE-Chilocco-2028</v>
          </cell>
          <cell r="F4700">
            <v>590.3669100000194</v>
          </cell>
          <cell r="G4700">
            <v>-17.49723119997925</v>
          </cell>
          <cell r="H4700">
            <v>145.81828349639073</v>
          </cell>
        </row>
        <row r="4701">
          <cell r="E4701" t="str">
            <v>2019H1-NoCO2-PNE-Chilocco-2029</v>
          </cell>
          <cell r="F4701">
            <v>588.54410000001917</v>
          </cell>
          <cell r="G4701">
            <v>-18.121604226591217</v>
          </cell>
          <cell r="H4701">
            <v>145.81828349639073</v>
          </cell>
        </row>
        <row r="4702">
          <cell r="E4702" t="str">
            <v>2019H1-NoCO2-PNE-Chilocco-2030</v>
          </cell>
          <cell r="F4702">
            <v>588.54410000001917</v>
          </cell>
          <cell r="G4702">
            <v>-18.79608307364057</v>
          </cell>
          <cell r="H4702">
            <v>145.81828349639073</v>
          </cell>
        </row>
        <row r="4703">
          <cell r="E4703" t="str">
            <v>2019H1-NoCO2-PNE-Chilocco-2031</v>
          </cell>
          <cell r="F4703">
            <v>588.54410000001917</v>
          </cell>
          <cell r="G4703">
            <v>-19.476827409223109</v>
          </cell>
          <cell r="H4703">
            <v>145.81828349639073</v>
          </cell>
        </row>
        <row r="4704">
          <cell r="E4704" t="str">
            <v>2019H1-NoCO2-PNE-Chilocco-2032</v>
          </cell>
          <cell r="F4704">
            <v>590.3669100000194</v>
          </cell>
          <cell r="G4704">
            <v>-20.560507743682226</v>
          </cell>
          <cell r="H4704">
            <v>145.81828349639073</v>
          </cell>
        </row>
        <row r="4705">
          <cell r="E4705" t="str">
            <v>2019H1-NoCO2-PNE-Chilocco-2033</v>
          </cell>
          <cell r="F4705">
            <v>588.54410000001917</v>
          </cell>
          <cell r="G4705">
            <v>-20.983722986736968</v>
          </cell>
          <cell r="H4705">
            <v>145.81828349639073</v>
          </cell>
        </row>
        <row r="4706">
          <cell r="E4706" t="str">
            <v>2019H1-NoCO2-PNE-Chilocco-2034</v>
          </cell>
          <cell r="F4706">
            <v>588.54410000001917</v>
          </cell>
          <cell r="G4706">
            <v>-21.971593827659568</v>
          </cell>
          <cell r="H4706">
            <v>145.81828349639073</v>
          </cell>
        </row>
        <row r="4707">
          <cell r="E4707" t="str">
            <v>2019H1-NoCO2-PNE-Chilocco-2035</v>
          </cell>
          <cell r="F4707">
            <v>588.54410000001917</v>
          </cell>
          <cell r="G4707">
            <v>-22.898995194872974</v>
          </cell>
          <cell r="H4707">
            <v>145.81828349639073</v>
          </cell>
        </row>
        <row r="4708">
          <cell r="E4708" t="str">
            <v>2019H1-NoCO2-PNE-Chilocco-2036</v>
          </cell>
          <cell r="F4708">
            <v>590.3669100000194</v>
          </cell>
          <cell r="G4708">
            <v>-23.108616333551709</v>
          </cell>
          <cell r="H4708">
            <v>145.81828349639073</v>
          </cell>
        </row>
        <row r="4709">
          <cell r="E4709" t="str">
            <v>2019H1-NoCO2-PNE-Chilocco-2037</v>
          </cell>
          <cell r="F4709">
            <v>588.54410000001917</v>
          </cell>
          <cell r="G4709">
            <v>-24.262066022135798</v>
          </cell>
          <cell r="H4709">
            <v>145.81828349639073</v>
          </cell>
        </row>
        <row r="4710">
          <cell r="E4710" t="str">
            <v>2019H1-NoCO2-PNE-Chilocco-2038</v>
          </cell>
          <cell r="F4710">
            <v>588.54410000001917</v>
          </cell>
          <cell r="G4710">
            <v>-25.163928868683509</v>
          </cell>
          <cell r="H4710">
            <v>145.81828349639073</v>
          </cell>
        </row>
        <row r="4711">
          <cell r="E4711" t="str">
            <v>2019H1-NoCO2-PNE-Chilocco-2039</v>
          </cell>
          <cell r="F4711">
            <v>588.54410000001917</v>
          </cell>
          <cell r="G4711">
            <v>-25.52750445696033</v>
          </cell>
          <cell r="H4711">
            <v>145.81828349639073</v>
          </cell>
        </row>
        <row r="4712">
          <cell r="E4712" t="str">
            <v>2019H1-NoCO2-PNE-Chilocco-2040</v>
          </cell>
          <cell r="F4712">
            <v>590.3669100000194</v>
          </cell>
          <cell r="G4712">
            <v>-26.679500924678408</v>
          </cell>
          <cell r="H4712">
            <v>145.81828349639073</v>
          </cell>
        </row>
        <row r="4713">
          <cell r="E4713" t="str">
            <v>2019H1-NoCO2-PNE-Chilocco-2041</v>
          </cell>
          <cell r="F4713">
            <v>588.54410000001917</v>
          </cell>
          <cell r="G4713">
            <v>-27.165420158402146</v>
          </cell>
          <cell r="H4713">
            <v>145.81828349639073</v>
          </cell>
        </row>
        <row r="4714">
          <cell r="E4714" t="str">
            <v>2019H1-NoCO2-PNE-Chilocco-2042</v>
          </cell>
          <cell r="F4714">
            <v>588.54410000001917</v>
          </cell>
          <cell r="G4714">
            <v>-27.940166651145521</v>
          </cell>
          <cell r="H4714">
            <v>145.81828349639073</v>
          </cell>
        </row>
        <row r="4715">
          <cell r="E4715" t="str">
            <v>2019H1-NoCO2-PNE-Chilocco-2043</v>
          </cell>
          <cell r="F4715">
            <v>588.54410000001917</v>
          </cell>
          <cell r="G4715">
            <v>-28.961634210570537</v>
          </cell>
          <cell r="H4715">
            <v>145.81828349639073</v>
          </cell>
        </row>
        <row r="4716">
          <cell r="E4716" t="str">
            <v>2019H1-NoCO2-PNE-Chilocco-2044</v>
          </cell>
          <cell r="F4716">
            <v>590.3669100000194</v>
          </cell>
          <cell r="G4716">
            <v>-29.895363476010747</v>
          </cell>
          <cell r="H4716">
            <v>145.81828349639073</v>
          </cell>
        </row>
        <row r="4717">
          <cell r="E4717" t="str">
            <v>2019H1-NoCO2-PNE-Chilocco-2045</v>
          </cell>
          <cell r="F4717">
            <v>588.54410000001917</v>
          </cell>
          <cell r="G4717">
            <v>-31.726040764700898</v>
          </cell>
          <cell r="H4717">
            <v>145.81828349639073</v>
          </cell>
        </row>
        <row r="4718">
          <cell r="E4718" t="str">
            <v>2019H1-NoCO2-PNE-Chilocco-2046</v>
          </cell>
          <cell r="F4718">
            <v>588.54410000001917</v>
          </cell>
          <cell r="G4718">
            <v>-32.831138132504307</v>
          </cell>
          <cell r="H4718">
            <v>145.81828349639073</v>
          </cell>
        </row>
        <row r="4719">
          <cell r="E4719" t="str">
            <v>2019H1-NoCO2-PNE-Chilocco-2047</v>
          </cell>
          <cell r="F4719">
            <v>588.54410000001917</v>
          </cell>
          <cell r="G4719">
            <v>-33.927596846299423</v>
          </cell>
          <cell r="H4719">
            <v>145.81828349639073</v>
          </cell>
        </row>
        <row r="4720">
          <cell r="E4720" t="str">
            <v>2019H1-NoCO2-PNE-Chilocco-2048</v>
          </cell>
          <cell r="F4720">
            <v>590.3669100000194</v>
          </cell>
          <cell r="G4720">
            <v>-34.494734966948897</v>
          </cell>
          <cell r="H4720">
            <v>145.81828349639073</v>
          </cell>
        </row>
        <row r="4721">
          <cell r="E4721" t="str">
            <v>2019H1-NoCO2-PNE-Chilocco-2049</v>
          </cell>
          <cell r="F4721">
            <v>588.54410000001917</v>
          </cell>
          <cell r="G4721">
            <v>-34.994960045935819</v>
          </cell>
          <cell r="H4721">
            <v>145.81828349639073</v>
          </cell>
        </row>
        <row r="4722">
          <cell r="E4722" t="str">
            <v>2019H1-NoCO2-PNE-Chilocco-2050</v>
          </cell>
          <cell r="F4722">
            <v>588.54410000001917</v>
          </cell>
          <cell r="G4722">
            <v>-35.344204640663676</v>
          </cell>
          <cell r="H4722">
            <v>145.81828349639073</v>
          </cell>
        </row>
        <row r="4723">
          <cell r="E4723" t="str">
            <v>2019H1-NoCO2-PNE-Chilocco-2051</v>
          </cell>
          <cell r="F4723">
            <v>588.54410000001917</v>
          </cell>
          <cell r="G4723">
            <v>-36.545244994601951</v>
          </cell>
          <cell r="H4723">
            <v>145.81828349639073</v>
          </cell>
        </row>
        <row r="4724">
          <cell r="E4724" t="str">
            <v>2019H1-NoCO2-NextEra-Firewheel-2019</v>
          </cell>
          <cell r="F4724">
            <v>3259.8659000000916</v>
          </cell>
          <cell r="G4724">
            <v>-71.400128513458853</v>
          </cell>
          <cell r="H4724">
            <v>754.98519147410809</v>
          </cell>
        </row>
        <row r="4725">
          <cell r="E4725" t="str">
            <v>2019H1-NoCO2-NextEra-Firewheel-2020</v>
          </cell>
          <cell r="F4725">
            <v>3270.4339200000932</v>
          </cell>
          <cell r="G4725">
            <v>-73.568195451808478</v>
          </cell>
          <cell r="H4725">
            <v>754.98519147410809</v>
          </cell>
        </row>
        <row r="4726">
          <cell r="E4726" t="str">
            <v>2019H1-NoCO2-NextEra-Firewheel-2021</v>
          </cell>
          <cell r="F4726">
            <v>3259.8659000000916</v>
          </cell>
          <cell r="G4726">
            <v>-75.059554673228931</v>
          </cell>
          <cell r="H4726">
            <v>754.98519147410809</v>
          </cell>
        </row>
        <row r="4727">
          <cell r="E4727" t="str">
            <v>2019H1-NoCO2-NextEra-Firewheel-2022</v>
          </cell>
          <cell r="F4727">
            <v>3259.8659000000916</v>
          </cell>
          <cell r="G4727">
            <v>-77.504014231678553</v>
          </cell>
          <cell r="H4727">
            <v>754.98519147410809</v>
          </cell>
        </row>
        <row r="4728">
          <cell r="E4728" t="str">
            <v>2019H1-NoCO2-NextEra-Firewheel-2023</v>
          </cell>
          <cell r="F4728">
            <v>3259.8659000000916</v>
          </cell>
          <cell r="G4728">
            <v>-80.22035478306158</v>
          </cell>
          <cell r="H4728">
            <v>754.98519147410809</v>
          </cell>
        </row>
        <row r="4729">
          <cell r="E4729" t="str">
            <v>2019H1-NoCO2-NextEra-Firewheel-2024</v>
          </cell>
          <cell r="F4729">
            <v>3270.4339200000932</v>
          </cell>
          <cell r="G4729">
            <v>-84.298915786167925</v>
          </cell>
          <cell r="H4729">
            <v>754.98519147410809</v>
          </cell>
        </row>
        <row r="4730">
          <cell r="E4730" t="str">
            <v>2019H1-NoCO2-NextEra-Firewheel-2025</v>
          </cell>
          <cell r="F4730">
            <v>3259.8659000000916</v>
          </cell>
          <cell r="G4730">
            <v>-87.208039778195086</v>
          </cell>
          <cell r="H4730">
            <v>754.98519147410809</v>
          </cell>
        </row>
        <row r="4731">
          <cell r="E4731" t="str">
            <v>2019H1-NoCO2-NextEra-Firewheel-2026</v>
          </cell>
          <cell r="F4731">
            <v>3259.8659000000916</v>
          </cell>
          <cell r="G4731">
            <v>-91.031009178897648</v>
          </cell>
          <cell r="H4731">
            <v>754.98519147410809</v>
          </cell>
        </row>
        <row r="4732">
          <cell r="E4732" t="str">
            <v>2019H1-NoCO2-NextEra-Firewheel-2027</v>
          </cell>
          <cell r="F4732">
            <v>3259.8659000000916</v>
          </cell>
          <cell r="G4732">
            <v>-94.097073056535748</v>
          </cell>
          <cell r="H4732">
            <v>754.98519147410809</v>
          </cell>
        </row>
        <row r="4733">
          <cell r="E4733" t="str">
            <v>2019H1-NoCO2-NextEra-Firewheel-2028</v>
          </cell>
          <cell r="F4733">
            <v>3270.4339200000932</v>
          </cell>
          <cell r="G4733">
            <v>-96.708731503487314</v>
          </cell>
          <cell r="H4733">
            <v>754.98519147410809</v>
          </cell>
        </row>
        <row r="4734">
          <cell r="E4734" t="str">
            <v>2019H1-NoCO2-NextEra-Firewheel-2029</v>
          </cell>
          <cell r="F4734">
            <v>3259.8659000000916</v>
          </cell>
          <cell r="G4734">
            <v>-100.9748542627116</v>
          </cell>
          <cell r="H4734">
            <v>754.98519147410809</v>
          </cell>
        </row>
        <row r="4735">
          <cell r="E4735" t="str">
            <v>2019H1-NoCO2-NextEra-Firewheel-2030</v>
          </cell>
          <cell r="F4735">
            <v>3259.8659000000916</v>
          </cell>
          <cell r="G4735">
            <v>-105.22054484667161</v>
          </cell>
          <cell r="H4735">
            <v>754.98519147410809</v>
          </cell>
        </row>
        <row r="4736">
          <cell r="E4736" t="str">
            <v>2019H1-NoCO2-NextEra-Firewheel-2031</v>
          </cell>
          <cell r="F4736">
            <v>3259.8659000000916</v>
          </cell>
          <cell r="G4736">
            <v>-109.37469376758939</v>
          </cell>
          <cell r="H4736">
            <v>754.98519147410809</v>
          </cell>
        </row>
        <row r="4737">
          <cell r="E4737" t="str">
            <v>2019H1-NoCO2-NextEra-Firewheel-2032</v>
          </cell>
          <cell r="F4737">
            <v>3270.4339200000932</v>
          </cell>
          <cell r="G4737">
            <v>-114.48271753396753</v>
          </cell>
          <cell r="H4737">
            <v>754.98519147410809</v>
          </cell>
        </row>
        <row r="4738">
          <cell r="E4738" t="str">
            <v>2019H1-NoCO2-NextEra-Firewheel-2033</v>
          </cell>
          <cell r="F4738">
            <v>3259.8659000000916</v>
          </cell>
          <cell r="G4738">
            <v>-117.47109163629744</v>
          </cell>
          <cell r="H4738">
            <v>754.98519147410809</v>
          </cell>
        </row>
        <row r="4739">
          <cell r="E4739" t="str">
            <v>2019H1-NoCO2-NextEra-Firewheel-2034</v>
          </cell>
          <cell r="F4739">
            <v>3259.8659000000916</v>
          </cell>
          <cell r="G4739">
            <v>-121.96570371832824</v>
          </cell>
          <cell r="H4739">
            <v>754.98519147410809</v>
          </cell>
        </row>
        <row r="4740">
          <cell r="E4740" t="str">
            <v>2019H1-NoCO2-NextEra-Firewheel-2035</v>
          </cell>
          <cell r="F4740">
            <v>3259.8659000000916</v>
          </cell>
          <cell r="G4740">
            <v>-128.15967177288599</v>
          </cell>
          <cell r="H4740">
            <v>754.98519147410809</v>
          </cell>
        </row>
        <row r="4741">
          <cell r="E4741" t="str">
            <v>2019H1-NoCO2-NextEra-Firewheel-2036</v>
          </cell>
          <cell r="F4741">
            <v>3270.4339200000932</v>
          </cell>
          <cell r="G4741">
            <v>-130.10729083554901</v>
          </cell>
          <cell r="H4741">
            <v>754.98519147410809</v>
          </cell>
        </row>
        <row r="4742">
          <cell r="E4742" t="str">
            <v>2019H1-NoCO2-NextEra-Firewheel-2037</v>
          </cell>
          <cell r="F4742">
            <v>3259.8659000000916</v>
          </cell>
          <cell r="G4742">
            <v>-135.97736469424467</v>
          </cell>
          <cell r="H4742">
            <v>754.98519147410809</v>
          </cell>
        </row>
        <row r="4743">
          <cell r="E4743" t="str">
            <v>2019H1-NoCO2-NextEra-Firewheel-2038</v>
          </cell>
          <cell r="F4743">
            <v>3259.8659000000916</v>
          </cell>
          <cell r="G4743">
            <v>-140.57336124924532</v>
          </cell>
          <cell r="H4743">
            <v>754.98519147410809</v>
          </cell>
        </row>
        <row r="4744">
          <cell r="E4744" t="str">
            <v>2019H1-NoCO2-NextEra-Firewheel-2039</v>
          </cell>
          <cell r="F4744">
            <v>3259.8659000000916</v>
          </cell>
          <cell r="G4744">
            <v>-142.8375123594638</v>
          </cell>
          <cell r="H4744">
            <v>754.98519147410809</v>
          </cell>
        </row>
        <row r="4745">
          <cell r="E4745" t="str">
            <v>2019H1-NoCO2-NextEra-Firewheel-2040</v>
          </cell>
          <cell r="F4745">
            <v>3270.4339200000932</v>
          </cell>
          <cell r="G4745">
            <v>-148.45910708562681</v>
          </cell>
          <cell r="H4745">
            <v>754.98519147410809</v>
          </cell>
        </row>
        <row r="4746">
          <cell r="E4746" t="str">
            <v>2019H1-NoCO2-NextEra-Firewheel-2041</v>
          </cell>
          <cell r="F4746">
            <v>3259.8659000000916</v>
          </cell>
          <cell r="G4746">
            <v>-152.41110032733474</v>
          </cell>
          <cell r="H4746">
            <v>754.98519147410809</v>
          </cell>
        </row>
        <row r="4747">
          <cell r="E4747" t="str">
            <v>2019H1-NoCO2-NextEra-Firewheel-2042</v>
          </cell>
          <cell r="F4747">
            <v>3259.8659000000916</v>
          </cell>
          <cell r="G4747">
            <v>-156.91280560217825</v>
          </cell>
          <cell r="H4747">
            <v>754.98519147410809</v>
          </cell>
        </row>
        <row r="4748">
          <cell r="E4748" t="str">
            <v>2019H1-NoCO2-NextEra-Firewheel-2043</v>
          </cell>
          <cell r="F4748">
            <v>3259.8659000000916</v>
          </cell>
          <cell r="G4748">
            <v>-161.89768659663102</v>
          </cell>
          <cell r="H4748">
            <v>754.98519147410809</v>
          </cell>
        </row>
        <row r="4749">
          <cell r="E4749" t="str">
            <v>2019H1-NoCO2-NextEra-Firewheel-2044</v>
          </cell>
          <cell r="F4749">
            <v>3270.4339200000932</v>
          </cell>
          <cell r="G4749">
            <v>-166.94206934173755</v>
          </cell>
          <cell r="H4749">
            <v>754.98519147410809</v>
          </cell>
        </row>
        <row r="4750">
          <cell r="E4750" t="str">
            <v>2019H1-NoCO2-NextEra-Firewheel-2045</v>
          </cell>
          <cell r="F4750">
            <v>3259.8659000000916</v>
          </cell>
          <cell r="G4750">
            <v>-175.33605574613017</v>
          </cell>
          <cell r="H4750">
            <v>754.98519147410809</v>
          </cell>
        </row>
        <row r="4751">
          <cell r="E4751" t="str">
            <v>2019H1-NoCO2-NextEra-Firewheel-2046</v>
          </cell>
          <cell r="F4751">
            <v>3259.8659000000916</v>
          </cell>
          <cell r="G4751">
            <v>-182.65227472842125</v>
          </cell>
          <cell r="H4751">
            <v>754.98519147410809</v>
          </cell>
        </row>
        <row r="4752">
          <cell r="E4752" t="str">
            <v>2019H1-NoCO2-NextEra-Firewheel-2047</v>
          </cell>
          <cell r="F4752">
            <v>3259.8659000000916</v>
          </cell>
          <cell r="G4752">
            <v>-189.08849074880851</v>
          </cell>
          <cell r="H4752">
            <v>754.98519147410809</v>
          </cell>
        </row>
        <row r="4753">
          <cell r="E4753" t="str">
            <v>2019H1-NoCO2-NextEra-Firewheel-2048</v>
          </cell>
          <cell r="F4753">
            <v>3270.4339200000932</v>
          </cell>
          <cell r="G4753">
            <v>-193.15905283933876</v>
          </cell>
          <cell r="H4753">
            <v>754.98519147410809</v>
          </cell>
        </row>
        <row r="4754">
          <cell r="E4754" t="str">
            <v>2019H1-NoCO2-NextEra-Firewheel-2049</v>
          </cell>
          <cell r="F4754">
            <v>3259.8659000000916</v>
          </cell>
          <cell r="G4754">
            <v>-194.92637898543398</v>
          </cell>
          <cell r="H4754">
            <v>754.98519147410809</v>
          </cell>
        </row>
        <row r="4755">
          <cell r="E4755" t="str">
            <v>2019H1-NoCO2-NextEra-Firewheel-2050</v>
          </cell>
          <cell r="F4755">
            <v>3259.8659000000916</v>
          </cell>
          <cell r="G4755">
            <v>-196.83166647706892</v>
          </cell>
          <cell r="H4755">
            <v>754.98519147410809</v>
          </cell>
        </row>
        <row r="4756">
          <cell r="E4756" t="str">
            <v>2019H1-NoCO2-NextEra-Firewheel-2051</v>
          </cell>
          <cell r="F4756">
            <v>3259.8659000000916</v>
          </cell>
          <cell r="G4756">
            <v>-200.55018600367657</v>
          </cell>
          <cell r="H4756">
            <v>754.98519147410809</v>
          </cell>
        </row>
        <row r="4757">
          <cell r="E4757" t="str">
            <v>2019H1-NoCO2-Invenergy-Freedom-2019</v>
          </cell>
          <cell r="F4757">
            <v>695.12609999999461</v>
          </cell>
          <cell r="G4757">
            <v>-15.22906121684839</v>
          </cell>
          <cell r="H4757">
            <v>178.46136428010905</v>
          </cell>
        </row>
        <row r="4758">
          <cell r="E4758" t="str">
            <v>2019H1-NoCO2-Invenergy-Freedom-2020</v>
          </cell>
          <cell r="F4758">
            <v>697.5057699999943</v>
          </cell>
          <cell r="G4758">
            <v>-15.554405801230976</v>
          </cell>
          <cell r="H4758">
            <v>178.46136428010905</v>
          </cell>
        </row>
        <row r="4759">
          <cell r="E4759" t="str">
            <v>2019H1-NoCO2-Invenergy-Freedom-2021</v>
          </cell>
          <cell r="F4759">
            <v>695.12609999999461</v>
          </cell>
          <cell r="G4759">
            <v>-16.020080785101211</v>
          </cell>
          <cell r="H4759">
            <v>178.46136428010905</v>
          </cell>
        </row>
        <row r="4760">
          <cell r="E4760" t="str">
            <v>2019H1-NoCO2-Invenergy-Freedom-2022</v>
          </cell>
          <cell r="F4760">
            <v>695.12609999999461</v>
          </cell>
          <cell r="G4760">
            <v>-16.610141127077164</v>
          </cell>
          <cell r="H4760">
            <v>178.46136428010905</v>
          </cell>
        </row>
        <row r="4761">
          <cell r="E4761" t="str">
            <v>2019H1-NoCO2-Invenergy-Freedom-2023</v>
          </cell>
          <cell r="F4761">
            <v>695.12609999999461</v>
          </cell>
          <cell r="G4761">
            <v>-17.232512366420512</v>
          </cell>
          <cell r="H4761">
            <v>178.46136428010905</v>
          </cell>
        </row>
        <row r="4762">
          <cell r="E4762" t="str">
            <v>2019H1-NoCO2-Invenergy-Freedom-2024</v>
          </cell>
          <cell r="F4762">
            <v>697.5057699999943</v>
          </cell>
          <cell r="G4762">
            <v>-17.957078310921041</v>
          </cell>
          <cell r="H4762">
            <v>178.46136428010905</v>
          </cell>
        </row>
        <row r="4763">
          <cell r="E4763" t="str">
            <v>2019H1-NoCO2-Invenergy-Freedom-2025</v>
          </cell>
          <cell r="F4763">
            <v>695.12609999999461</v>
          </cell>
          <cell r="G4763">
            <v>-18.562189841812167</v>
          </cell>
          <cell r="H4763">
            <v>178.46136428010905</v>
          </cell>
        </row>
        <row r="4764">
          <cell r="E4764" t="str">
            <v>2019H1-NoCO2-Invenergy-Freedom-2026</v>
          </cell>
          <cell r="F4764">
            <v>695.12609999999461</v>
          </cell>
          <cell r="G4764">
            <v>-19.190483480671308</v>
          </cell>
          <cell r="H4764">
            <v>178.46136428010905</v>
          </cell>
        </row>
        <row r="4765">
          <cell r="E4765" t="str">
            <v>2019H1-NoCO2-Invenergy-Freedom-2027</v>
          </cell>
          <cell r="F4765">
            <v>695.12609999999461</v>
          </cell>
          <cell r="G4765">
            <v>-20.009983994268666</v>
          </cell>
          <cell r="H4765">
            <v>178.46136428010905</v>
          </cell>
        </row>
        <row r="4766">
          <cell r="E4766" t="str">
            <v>2019H1-NoCO2-Invenergy-Freedom-2028</v>
          </cell>
          <cell r="F4766">
            <v>697.5057699999943</v>
          </cell>
          <cell r="G4766">
            <v>-20.695289739548379</v>
          </cell>
          <cell r="H4766">
            <v>178.46136428010905</v>
          </cell>
        </row>
        <row r="4767">
          <cell r="E4767" t="str">
            <v>2019H1-NoCO2-Invenergy-Freedom-2029</v>
          </cell>
          <cell r="F4767">
            <v>695.12609999999461</v>
          </cell>
          <cell r="G4767">
            <v>-21.264090079681413</v>
          </cell>
          <cell r="H4767">
            <v>178.46136428010905</v>
          </cell>
        </row>
        <row r="4768">
          <cell r="E4768" t="str">
            <v>2019H1-NoCO2-Invenergy-Freedom-2030</v>
          </cell>
          <cell r="F4768">
            <v>695.12609999999461</v>
          </cell>
          <cell r="G4768">
            <v>-22.335818148110331</v>
          </cell>
          <cell r="H4768">
            <v>178.46136428010905</v>
          </cell>
        </row>
        <row r="4769">
          <cell r="E4769" t="str">
            <v>2019H1-NoCO2-Invenergy-Freedom-2031</v>
          </cell>
          <cell r="F4769">
            <v>695.12609999999461</v>
          </cell>
          <cell r="G4769">
            <v>-23.218298412058477</v>
          </cell>
          <cell r="H4769">
            <v>178.46136428010905</v>
          </cell>
        </row>
        <row r="4770">
          <cell r="E4770" t="str">
            <v>2019H1-NoCO2-Invenergy-Freedom-2032</v>
          </cell>
          <cell r="F4770">
            <v>697.5057699999943</v>
          </cell>
          <cell r="G4770">
            <v>-24.141530715543727</v>
          </cell>
          <cell r="H4770">
            <v>178.46136428010905</v>
          </cell>
        </row>
        <row r="4771">
          <cell r="E4771" t="str">
            <v>2019H1-NoCO2-Invenergy-Freedom-2033</v>
          </cell>
          <cell r="F4771">
            <v>695.12609999999461</v>
          </cell>
          <cell r="G4771">
            <v>-24.991479305942011</v>
          </cell>
          <cell r="H4771">
            <v>178.46136428010905</v>
          </cell>
        </row>
        <row r="4772">
          <cell r="E4772" t="str">
            <v>2019H1-NoCO2-Invenergy-Freedom-2034</v>
          </cell>
          <cell r="F4772">
            <v>695.12609999999461</v>
          </cell>
          <cell r="G4772">
            <v>-26.058801782612029</v>
          </cell>
          <cell r="H4772">
            <v>178.46136428010905</v>
          </cell>
        </row>
        <row r="4773">
          <cell r="E4773" t="str">
            <v>2019H1-NoCO2-Invenergy-Freedom-2035</v>
          </cell>
          <cell r="F4773">
            <v>695.12609999999461</v>
          </cell>
          <cell r="G4773">
            <v>-26.785360673307594</v>
          </cell>
          <cell r="H4773">
            <v>178.46136428010905</v>
          </cell>
        </row>
        <row r="4774">
          <cell r="E4774" t="str">
            <v>2019H1-NoCO2-Invenergy-Freedom-2036</v>
          </cell>
          <cell r="F4774">
            <v>697.5057699999943</v>
          </cell>
          <cell r="G4774">
            <v>-27.520966042858319</v>
          </cell>
          <cell r="H4774">
            <v>178.46136428010905</v>
          </cell>
        </row>
        <row r="4775">
          <cell r="E4775" t="str">
            <v>2019H1-NoCO2-Invenergy-Freedom-2037</v>
          </cell>
          <cell r="F4775">
            <v>695.12609999999461</v>
          </cell>
          <cell r="G4775">
            <v>-28.41297850112268</v>
          </cell>
          <cell r="H4775">
            <v>178.46136428010905</v>
          </cell>
        </row>
        <row r="4776">
          <cell r="E4776" t="str">
            <v>2019H1-NoCO2-Invenergy-Freedom-2038</v>
          </cell>
          <cell r="F4776">
            <v>695.12609999999461</v>
          </cell>
          <cell r="G4776">
            <v>-29.623167609952265</v>
          </cell>
          <cell r="H4776">
            <v>178.46136428010905</v>
          </cell>
        </row>
        <row r="4777">
          <cell r="E4777" t="str">
            <v>2019H1-NoCO2-Invenergy-Freedom-2039</v>
          </cell>
          <cell r="F4777">
            <v>695.12609999999461</v>
          </cell>
          <cell r="G4777">
            <v>-30.354341867185415</v>
          </cell>
          <cell r="H4777">
            <v>178.46136428010905</v>
          </cell>
        </row>
        <row r="4778">
          <cell r="E4778" t="str">
            <v>2019H1-NoCO2-Invenergy-Freedom-2040</v>
          </cell>
          <cell r="F4778">
            <v>697.5057699999943</v>
          </cell>
          <cell r="G4778">
            <v>-31.128539618596054</v>
          </cell>
          <cell r="H4778">
            <v>178.46136428010905</v>
          </cell>
        </row>
        <row r="4779">
          <cell r="E4779" t="str">
            <v>2019H1-NoCO2-Invenergy-Freedom-2041</v>
          </cell>
          <cell r="F4779">
            <v>695.12609999999461</v>
          </cell>
          <cell r="G4779">
            <v>-32.210947492179194</v>
          </cell>
          <cell r="H4779">
            <v>178.46136428010905</v>
          </cell>
        </row>
        <row r="4780">
          <cell r="E4780" t="str">
            <v>2019H1-NoCO2-Invenergy-Freedom-2042</v>
          </cell>
          <cell r="F4780">
            <v>695.12609999999461</v>
          </cell>
          <cell r="G4780">
            <v>-33.239623847495075</v>
          </cell>
          <cell r="H4780">
            <v>178.46136428010905</v>
          </cell>
        </row>
        <row r="4781">
          <cell r="E4781" t="str">
            <v>2019H1-NoCO2-Invenergy-Freedom-2043</v>
          </cell>
          <cell r="F4781">
            <v>695.12609999999461</v>
          </cell>
          <cell r="G4781">
            <v>-33.944181858854158</v>
          </cell>
          <cell r="H4781">
            <v>178.46136428010905</v>
          </cell>
        </row>
        <row r="4782">
          <cell r="E4782" t="str">
            <v>2019H1-NoCO2-Invenergy-Freedom-2044</v>
          </cell>
          <cell r="F4782">
            <v>697.5057699999943</v>
          </cell>
          <cell r="G4782">
            <v>-35.50644143884255</v>
          </cell>
          <cell r="H4782">
            <v>178.46136428010905</v>
          </cell>
        </row>
        <row r="4783">
          <cell r="E4783" t="str">
            <v>2019H1-NoCO2-Invenergy-Freedom-2045</v>
          </cell>
          <cell r="F4783">
            <v>695.12609999999461</v>
          </cell>
          <cell r="G4783">
            <v>-37.4896988295502</v>
          </cell>
          <cell r="H4783">
            <v>178.46136428010905</v>
          </cell>
        </row>
        <row r="4784">
          <cell r="E4784" t="str">
            <v>2019H1-NoCO2-Invenergy-Freedom-2046</v>
          </cell>
          <cell r="F4784">
            <v>695.12609999999461</v>
          </cell>
          <cell r="G4784">
            <v>-38.312025317148525</v>
          </cell>
          <cell r="H4784">
            <v>178.46136428010905</v>
          </cell>
        </row>
        <row r="4785">
          <cell r="E4785" t="str">
            <v>2019H1-NoCO2-Invenergy-Freedom-2047</v>
          </cell>
          <cell r="F4785">
            <v>695.12609999999461</v>
          </cell>
          <cell r="G4785">
            <v>-40.016264910672326</v>
          </cell>
          <cell r="H4785">
            <v>178.46136428010905</v>
          </cell>
        </row>
        <row r="4786">
          <cell r="E4786" t="str">
            <v>2019H1-NoCO2-Invenergy-Freedom-2048</v>
          </cell>
          <cell r="F4786">
            <v>697.5057699999943</v>
          </cell>
          <cell r="G4786">
            <v>-40.619710208877983</v>
          </cell>
          <cell r="H4786">
            <v>178.46136428010905</v>
          </cell>
        </row>
        <row r="4787">
          <cell r="E4787" t="str">
            <v>2019H1-NoCO2-Invenergy-Freedom-2049</v>
          </cell>
          <cell r="F4787">
            <v>695.12609999999461</v>
          </cell>
          <cell r="G4787">
            <v>-41.303661064815238</v>
          </cell>
          <cell r="H4787">
            <v>178.46136428010905</v>
          </cell>
        </row>
        <row r="4788">
          <cell r="E4788" t="str">
            <v>2019H1-NoCO2-Invenergy-Freedom-2050</v>
          </cell>
          <cell r="F4788">
            <v>695.12609999999461</v>
          </cell>
          <cell r="G4788">
            <v>-41.895366952387761</v>
          </cell>
          <cell r="H4788">
            <v>178.46136428010905</v>
          </cell>
        </row>
        <row r="4789">
          <cell r="E4789" t="str">
            <v>2019H1-NoCO2-Invenergy-Freedom-2051</v>
          </cell>
          <cell r="F4789">
            <v>695.12609999999461</v>
          </cell>
          <cell r="G4789">
            <v>-42.730389171908605</v>
          </cell>
          <cell r="H4789">
            <v>178.46136428010905</v>
          </cell>
        </row>
        <row r="4790">
          <cell r="E4790" t="str">
            <v>2019H1-NoCO2-Invenergy-Freedom AltA-2019</v>
          </cell>
          <cell r="F4790">
            <v>695.12609999999461</v>
          </cell>
          <cell r="G4790">
            <v>-15.22906121684839</v>
          </cell>
          <cell r="H4790">
            <v>178.46136428010905</v>
          </cell>
        </row>
        <row r="4791">
          <cell r="E4791" t="str">
            <v>2019H1-NoCO2-Invenergy-Freedom AltA-2020</v>
          </cell>
          <cell r="F4791">
            <v>697.5057699999943</v>
          </cell>
          <cell r="G4791">
            <v>-15.554405801230976</v>
          </cell>
          <cell r="H4791">
            <v>178.46136428010905</v>
          </cell>
        </row>
        <row r="4792">
          <cell r="E4792" t="str">
            <v>2019H1-NoCO2-Invenergy-Freedom AltA-2021</v>
          </cell>
          <cell r="F4792">
            <v>695.12609999999461</v>
          </cell>
          <cell r="G4792">
            <v>-16.020080785101211</v>
          </cell>
          <cell r="H4792">
            <v>178.46136428010905</v>
          </cell>
        </row>
        <row r="4793">
          <cell r="E4793" t="str">
            <v>2019H1-NoCO2-Invenergy-Freedom AltA-2022</v>
          </cell>
          <cell r="F4793">
            <v>695.12609999999461</v>
          </cell>
          <cell r="G4793">
            <v>-16.610141127077164</v>
          </cell>
          <cell r="H4793">
            <v>178.46136428010905</v>
          </cell>
        </row>
        <row r="4794">
          <cell r="E4794" t="str">
            <v>2019H1-NoCO2-Invenergy-Freedom AltA-2023</v>
          </cell>
          <cell r="F4794">
            <v>695.12609999999461</v>
          </cell>
          <cell r="G4794">
            <v>-17.232512366420512</v>
          </cell>
          <cell r="H4794">
            <v>178.46136428010905</v>
          </cell>
        </row>
        <row r="4795">
          <cell r="E4795" t="str">
            <v>2019H1-NoCO2-Invenergy-Freedom AltA-2024</v>
          </cell>
          <cell r="F4795">
            <v>697.5057699999943</v>
          </cell>
          <cell r="G4795">
            <v>-17.957078310921041</v>
          </cell>
          <cell r="H4795">
            <v>178.46136428010905</v>
          </cell>
        </row>
        <row r="4796">
          <cell r="E4796" t="str">
            <v>2019H1-NoCO2-Invenergy-Freedom AltA-2025</v>
          </cell>
          <cell r="F4796">
            <v>695.12609999999461</v>
          </cell>
          <cell r="G4796">
            <v>-18.562189841812167</v>
          </cell>
          <cell r="H4796">
            <v>178.46136428010905</v>
          </cell>
        </row>
        <row r="4797">
          <cell r="E4797" t="str">
            <v>2019H1-NoCO2-Invenergy-Freedom AltA-2026</v>
          </cell>
          <cell r="F4797">
            <v>695.12609999999461</v>
          </cell>
          <cell r="G4797">
            <v>-19.190483480671308</v>
          </cell>
          <cell r="H4797">
            <v>178.46136428010905</v>
          </cell>
        </row>
        <row r="4798">
          <cell r="E4798" t="str">
            <v>2019H1-NoCO2-Invenergy-Freedom AltA-2027</v>
          </cell>
          <cell r="F4798">
            <v>695.12609999999461</v>
          </cell>
          <cell r="G4798">
            <v>-20.009983994268666</v>
          </cell>
          <cell r="H4798">
            <v>178.46136428010905</v>
          </cell>
        </row>
        <row r="4799">
          <cell r="E4799" t="str">
            <v>2019H1-NoCO2-Invenergy-Freedom AltA-2028</v>
          </cell>
          <cell r="F4799">
            <v>697.5057699999943</v>
          </cell>
          <cell r="G4799">
            <v>-20.695289739548379</v>
          </cell>
          <cell r="H4799">
            <v>178.46136428010905</v>
          </cell>
        </row>
        <row r="4800">
          <cell r="E4800" t="str">
            <v>2019H1-NoCO2-Invenergy-Freedom AltA-2029</v>
          </cell>
          <cell r="F4800">
            <v>695.12609999999461</v>
          </cell>
          <cell r="G4800">
            <v>-21.264090079681413</v>
          </cell>
          <cell r="H4800">
            <v>178.46136428010905</v>
          </cell>
        </row>
        <row r="4801">
          <cell r="E4801" t="str">
            <v>2019H1-NoCO2-Invenergy-Freedom AltA-2030</v>
          </cell>
          <cell r="F4801">
            <v>695.12609999999461</v>
          </cell>
          <cell r="G4801">
            <v>-22.335818148110331</v>
          </cell>
          <cell r="H4801">
            <v>178.46136428010905</v>
          </cell>
        </row>
        <row r="4802">
          <cell r="E4802" t="str">
            <v>2019H1-NoCO2-Invenergy-Freedom AltA-2031</v>
          </cell>
          <cell r="F4802">
            <v>695.12609999999461</v>
          </cell>
          <cell r="G4802">
            <v>-23.218298412058477</v>
          </cell>
          <cell r="H4802">
            <v>178.46136428010905</v>
          </cell>
        </row>
        <row r="4803">
          <cell r="E4803" t="str">
            <v>2019H1-NoCO2-Invenergy-Freedom AltA-2032</v>
          </cell>
          <cell r="F4803">
            <v>697.5057699999943</v>
          </cell>
          <cell r="G4803">
            <v>-24.141530715543727</v>
          </cell>
          <cell r="H4803">
            <v>178.46136428010905</v>
          </cell>
        </row>
        <row r="4804">
          <cell r="E4804" t="str">
            <v>2019H1-NoCO2-Invenergy-Freedom AltA-2033</v>
          </cell>
          <cell r="F4804">
            <v>695.12609999999461</v>
          </cell>
          <cell r="G4804">
            <v>-24.991479305942011</v>
          </cell>
          <cell r="H4804">
            <v>178.46136428010905</v>
          </cell>
        </row>
        <row r="4805">
          <cell r="E4805" t="str">
            <v>2019H1-NoCO2-Invenergy-Freedom AltA-2034</v>
          </cell>
          <cell r="F4805">
            <v>695.12609999999461</v>
          </cell>
          <cell r="G4805">
            <v>-26.058801782612029</v>
          </cell>
          <cell r="H4805">
            <v>178.46136428010905</v>
          </cell>
        </row>
        <row r="4806">
          <cell r="E4806" t="str">
            <v>2019H1-NoCO2-Invenergy-Freedom AltA-2035</v>
          </cell>
          <cell r="F4806">
            <v>695.12609999999461</v>
          </cell>
          <cell r="G4806">
            <v>-26.785360673307594</v>
          </cell>
          <cell r="H4806">
            <v>178.46136428010905</v>
          </cell>
        </row>
        <row r="4807">
          <cell r="E4807" t="str">
            <v>2019H1-NoCO2-Invenergy-Freedom AltA-2036</v>
          </cell>
          <cell r="F4807">
            <v>697.5057699999943</v>
          </cell>
          <cell r="G4807">
            <v>-27.520966042858319</v>
          </cell>
          <cell r="H4807">
            <v>178.46136428010905</v>
          </cell>
        </row>
        <row r="4808">
          <cell r="E4808" t="str">
            <v>2019H1-NoCO2-Invenergy-Freedom AltA-2037</v>
          </cell>
          <cell r="F4808">
            <v>695.12609999999461</v>
          </cell>
          <cell r="G4808">
            <v>-28.41297850112268</v>
          </cell>
          <cell r="H4808">
            <v>178.46136428010905</v>
          </cell>
        </row>
        <row r="4809">
          <cell r="E4809" t="str">
            <v>2019H1-NoCO2-Invenergy-Freedom AltA-2038</v>
          </cell>
          <cell r="F4809">
            <v>695.12609999999461</v>
          </cell>
          <cell r="G4809">
            <v>-29.623167609952265</v>
          </cell>
          <cell r="H4809">
            <v>178.46136428010905</v>
          </cell>
        </row>
        <row r="4810">
          <cell r="E4810" t="str">
            <v>2019H1-NoCO2-Invenergy-Freedom AltA-2039</v>
          </cell>
          <cell r="F4810">
            <v>695.12609999999461</v>
          </cell>
          <cell r="G4810">
            <v>-30.354341867185415</v>
          </cell>
          <cell r="H4810">
            <v>178.46136428010905</v>
          </cell>
        </row>
        <row r="4811">
          <cell r="E4811" t="str">
            <v>2019H1-NoCO2-Invenergy-Freedom AltA-2040</v>
          </cell>
          <cell r="F4811">
            <v>697.5057699999943</v>
          </cell>
          <cell r="G4811">
            <v>-31.128539618596054</v>
          </cell>
          <cell r="H4811">
            <v>178.46136428010905</v>
          </cell>
        </row>
        <row r="4812">
          <cell r="E4812" t="str">
            <v>2019H1-NoCO2-Invenergy-Freedom AltA-2041</v>
          </cell>
          <cell r="F4812">
            <v>695.12609999999461</v>
          </cell>
          <cell r="G4812">
            <v>-32.210947492179194</v>
          </cell>
          <cell r="H4812">
            <v>178.46136428010905</v>
          </cell>
        </row>
        <row r="4813">
          <cell r="E4813" t="str">
            <v>2019H1-NoCO2-Invenergy-Freedom AltA-2042</v>
          </cell>
          <cell r="F4813">
            <v>695.12609999999461</v>
          </cell>
          <cell r="G4813">
            <v>-33.239623847495075</v>
          </cell>
          <cell r="H4813">
            <v>178.46136428010905</v>
          </cell>
        </row>
        <row r="4814">
          <cell r="E4814" t="str">
            <v>2019H1-NoCO2-Invenergy-Freedom AltA-2043</v>
          </cell>
          <cell r="F4814">
            <v>695.12609999999461</v>
          </cell>
          <cell r="G4814">
            <v>-33.944181858854158</v>
          </cell>
          <cell r="H4814">
            <v>178.46136428010905</v>
          </cell>
        </row>
        <row r="4815">
          <cell r="E4815" t="str">
            <v>2019H1-NoCO2-Invenergy-Freedom AltA-2044</v>
          </cell>
          <cell r="F4815">
            <v>697.5057699999943</v>
          </cell>
          <cell r="G4815">
            <v>-35.50644143884255</v>
          </cell>
          <cell r="H4815">
            <v>178.46136428010905</v>
          </cell>
        </row>
        <row r="4816">
          <cell r="E4816" t="str">
            <v>2019H1-NoCO2-Invenergy-Freedom AltA-2045</v>
          </cell>
          <cell r="F4816">
            <v>695.12609999999461</v>
          </cell>
          <cell r="G4816">
            <v>-37.4896988295502</v>
          </cell>
          <cell r="H4816">
            <v>178.46136428010905</v>
          </cell>
        </row>
        <row r="4817">
          <cell r="E4817" t="str">
            <v>2019H1-NoCO2-Invenergy-Freedom AltA-2046</v>
          </cell>
          <cell r="F4817">
            <v>695.12609999999461</v>
          </cell>
          <cell r="G4817">
            <v>-38.312025317148525</v>
          </cell>
          <cell r="H4817">
            <v>178.46136428010905</v>
          </cell>
        </row>
        <row r="4818">
          <cell r="E4818" t="str">
            <v>2019H1-NoCO2-Invenergy-Freedom AltA-2047</v>
          </cell>
          <cell r="F4818">
            <v>695.12609999999461</v>
          </cell>
          <cell r="G4818">
            <v>-40.016264910672326</v>
          </cell>
          <cell r="H4818">
            <v>178.46136428010905</v>
          </cell>
        </row>
        <row r="4819">
          <cell r="E4819" t="str">
            <v>2019H1-NoCO2-Invenergy-Freedom AltA-2048</v>
          </cell>
          <cell r="F4819">
            <v>697.5057699999943</v>
          </cell>
          <cell r="G4819">
            <v>-40.619710208877983</v>
          </cell>
          <cell r="H4819">
            <v>178.46136428010905</v>
          </cell>
        </row>
        <row r="4820">
          <cell r="E4820" t="str">
            <v>2019H1-NoCO2-Invenergy-Freedom AltA-2049</v>
          </cell>
          <cell r="F4820">
            <v>695.12609999999461</v>
          </cell>
          <cell r="G4820">
            <v>-41.303661064815238</v>
          </cell>
          <cell r="H4820">
            <v>178.46136428010905</v>
          </cell>
        </row>
        <row r="4821">
          <cell r="E4821" t="str">
            <v>2019H1-NoCO2-Invenergy-Freedom AltA-2050</v>
          </cell>
          <cell r="F4821">
            <v>695.12609999999461</v>
          </cell>
          <cell r="G4821">
            <v>-41.895366952387761</v>
          </cell>
          <cell r="H4821">
            <v>178.46136428010905</v>
          </cell>
        </row>
        <row r="4822">
          <cell r="E4822" t="str">
            <v>2019H1-NoCO2-Invenergy-Freedom AltA-2051</v>
          </cell>
          <cell r="F4822">
            <v>695.12609999999461</v>
          </cell>
          <cell r="G4822">
            <v>-42.730389171908605</v>
          </cell>
          <cell r="H4822">
            <v>178.46136428010905</v>
          </cell>
        </row>
        <row r="4823">
          <cell r="E4823" t="str">
            <v>2019H1-NoCO2-Invenergy-Freedom-100PTC-2019</v>
          </cell>
          <cell r="F4823">
            <v>695.12609999999461</v>
          </cell>
          <cell r="G4823">
            <v>-15.22906121684839</v>
          </cell>
          <cell r="H4823">
            <v>178.46136428010905</v>
          </cell>
        </row>
        <row r="4824">
          <cell r="E4824" t="str">
            <v>2019H1-NoCO2-Invenergy-Freedom-100PTC-2020</v>
          </cell>
          <cell r="F4824">
            <v>697.5057699999943</v>
          </cell>
          <cell r="G4824">
            <v>-15.554405801230976</v>
          </cell>
          <cell r="H4824">
            <v>178.46136428010905</v>
          </cell>
        </row>
        <row r="4825">
          <cell r="E4825" t="str">
            <v>2019H1-NoCO2-Invenergy-Freedom-100PTC-2021</v>
          </cell>
          <cell r="F4825">
            <v>695.12609999999461</v>
          </cell>
          <cell r="G4825">
            <v>-16.020080785101211</v>
          </cell>
          <cell r="H4825">
            <v>178.46136428010905</v>
          </cell>
        </row>
        <row r="4826">
          <cell r="E4826" t="str">
            <v>2019H1-NoCO2-Invenergy-Freedom-100PTC-2022</v>
          </cell>
          <cell r="F4826">
            <v>695.12609999999461</v>
          </cell>
          <cell r="G4826">
            <v>-16.610141127077164</v>
          </cell>
          <cell r="H4826">
            <v>178.46136428010905</v>
          </cell>
        </row>
        <row r="4827">
          <cell r="E4827" t="str">
            <v>2019H1-NoCO2-Invenergy-Freedom-100PTC-2023</v>
          </cell>
          <cell r="F4827">
            <v>695.12609999999461</v>
          </cell>
          <cell r="G4827">
            <v>-17.232512366420512</v>
          </cell>
          <cell r="H4827">
            <v>178.46136428010905</v>
          </cell>
        </row>
        <row r="4828">
          <cell r="E4828" t="str">
            <v>2019H1-NoCO2-Invenergy-Freedom-100PTC-2024</v>
          </cell>
          <cell r="F4828">
            <v>697.5057699999943</v>
          </cell>
          <cell r="G4828">
            <v>-17.957078310921041</v>
          </cell>
          <cell r="H4828">
            <v>178.46136428010905</v>
          </cell>
        </row>
        <row r="4829">
          <cell r="E4829" t="str">
            <v>2019H1-NoCO2-Invenergy-Freedom-100PTC-2025</v>
          </cell>
          <cell r="F4829">
            <v>695.12609999999461</v>
          </cell>
          <cell r="G4829">
            <v>-18.562189841812167</v>
          </cell>
          <cell r="H4829">
            <v>178.46136428010905</v>
          </cell>
        </row>
        <row r="4830">
          <cell r="E4830" t="str">
            <v>2019H1-NoCO2-Invenergy-Freedom-100PTC-2026</v>
          </cell>
          <cell r="F4830">
            <v>695.12609999999461</v>
          </cell>
          <cell r="G4830">
            <v>-19.190483480671308</v>
          </cell>
          <cell r="H4830">
            <v>178.46136428010905</v>
          </cell>
        </row>
        <row r="4831">
          <cell r="E4831" t="str">
            <v>2019H1-NoCO2-Invenergy-Freedom-100PTC-2027</v>
          </cell>
          <cell r="F4831">
            <v>695.12609999999461</v>
          </cell>
          <cell r="G4831">
            <v>-20.009983994268666</v>
          </cell>
          <cell r="H4831">
            <v>178.46136428010905</v>
          </cell>
        </row>
        <row r="4832">
          <cell r="E4832" t="str">
            <v>2019H1-NoCO2-Invenergy-Freedom-100PTC-2028</v>
          </cell>
          <cell r="F4832">
            <v>697.5057699999943</v>
          </cell>
          <cell r="G4832">
            <v>-20.695289739548379</v>
          </cell>
          <cell r="H4832">
            <v>178.46136428010905</v>
          </cell>
        </row>
        <row r="4833">
          <cell r="E4833" t="str">
            <v>2019H1-NoCO2-Invenergy-Freedom-100PTC-2029</v>
          </cell>
          <cell r="F4833">
            <v>695.12609999999461</v>
          </cell>
          <cell r="G4833">
            <v>-21.264090079681413</v>
          </cell>
          <cell r="H4833">
            <v>178.46136428010905</v>
          </cell>
        </row>
        <row r="4834">
          <cell r="E4834" t="str">
            <v>2019H1-NoCO2-Invenergy-Freedom-100PTC-2030</v>
          </cell>
          <cell r="F4834">
            <v>695.12609999999461</v>
          </cell>
          <cell r="G4834">
            <v>-22.335818148110331</v>
          </cell>
          <cell r="H4834">
            <v>178.46136428010905</v>
          </cell>
        </row>
        <row r="4835">
          <cell r="E4835" t="str">
            <v>2019H1-NoCO2-Invenergy-Freedom-100PTC-2031</v>
          </cell>
          <cell r="F4835">
            <v>695.12609999999461</v>
          </cell>
          <cell r="G4835">
            <v>-23.218298412058477</v>
          </cell>
          <cell r="H4835">
            <v>178.46136428010905</v>
          </cell>
        </row>
        <row r="4836">
          <cell r="E4836" t="str">
            <v>2019H1-NoCO2-Invenergy-Freedom-100PTC-2032</v>
          </cell>
          <cell r="F4836">
            <v>697.5057699999943</v>
          </cell>
          <cell r="G4836">
            <v>-24.141530715543727</v>
          </cell>
          <cell r="H4836">
            <v>178.46136428010905</v>
          </cell>
        </row>
        <row r="4837">
          <cell r="E4837" t="str">
            <v>2019H1-NoCO2-Invenergy-Freedom-100PTC-2033</v>
          </cell>
          <cell r="F4837">
            <v>695.12609999999461</v>
          </cell>
          <cell r="G4837">
            <v>-24.991479305942011</v>
          </cell>
          <cell r="H4837">
            <v>178.46136428010905</v>
          </cell>
        </row>
        <row r="4838">
          <cell r="E4838" t="str">
            <v>2019H1-NoCO2-Invenergy-Freedom-100PTC-2034</v>
          </cell>
          <cell r="F4838">
            <v>695.12609999999461</v>
          </cell>
          <cell r="G4838">
            <v>-26.058801782612029</v>
          </cell>
          <cell r="H4838">
            <v>178.46136428010905</v>
          </cell>
        </row>
        <row r="4839">
          <cell r="E4839" t="str">
            <v>2019H1-NoCO2-Invenergy-Freedom-100PTC-2035</v>
          </cell>
          <cell r="F4839">
            <v>695.12609999999461</v>
          </cell>
          <cell r="G4839">
            <v>-26.785360673307594</v>
          </cell>
          <cell r="H4839">
            <v>178.46136428010905</v>
          </cell>
        </row>
        <row r="4840">
          <cell r="E4840" t="str">
            <v>2019H1-NoCO2-Invenergy-Freedom-100PTC-2036</v>
          </cell>
          <cell r="F4840">
            <v>697.5057699999943</v>
          </cell>
          <cell r="G4840">
            <v>-27.520966042858319</v>
          </cell>
          <cell r="H4840">
            <v>178.46136428010905</v>
          </cell>
        </row>
        <row r="4841">
          <cell r="E4841" t="str">
            <v>2019H1-NoCO2-Invenergy-Freedom-100PTC-2037</v>
          </cell>
          <cell r="F4841">
            <v>695.12609999999461</v>
          </cell>
          <cell r="G4841">
            <v>-28.41297850112268</v>
          </cell>
          <cell r="H4841">
            <v>178.46136428010905</v>
          </cell>
        </row>
        <row r="4842">
          <cell r="E4842" t="str">
            <v>2019H1-NoCO2-Invenergy-Freedom-100PTC-2038</v>
          </cell>
          <cell r="F4842">
            <v>695.12609999999461</v>
          </cell>
          <cell r="G4842">
            <v>-29.623167609952265</v>
          </cell>
          <cell r="H4842">
            <v>178.46136428010905</v>
          </cell>
        </row>
        <row r="4843">
          <cell r="E4843" t="str">
            <v>2019H1-NoCO2-Invenergy-Freedom-100PTC-2039</v>
          </cell>
          <cell r="F4843">
            <v>695.12609999999461</v>
          </cell>
          <cell r="G4843">
            <v>-30.354341867185415</v>
          </cell>
          <cell r="H4843">
            <v>178.46136428010905</v>
          </cell>
        </row>
        <row r="4844">
          <cell r="E4844" t="str">
            <v>2019H1-NoCO2-Invenergy-Freedom-100PTC-2040</v>
          </cell>
          <cell r="F4844">
            <v>697.5057699999943</v>
          </cell>
          <cell r="G4844">
            <v>-31.128539618596054</v>
          </cell>
          <cell r="H4844">
            <v>178.46136428010905</v>
          </cell>
        </row>
        <row r="4845">
          <cell r="E4845" t="str">
            <v>2019H1-NoCO2-Invenergy-Freedom-100PTC-2041</v>
          </cell>
          <cell r="F4845">
            <v>695.12609999999461</v>
          </cell>
          <cell r="G4845">
            <v>-32.210947492179194</v>
          </cell>
          <cell r="H4845">
            <v>178.46136428010905</v>
          </cell>
        </row>
        <row r="4846">
          <cell r="E4846" t="str">
            <v>2019H1-NoCO2-Invenergy-Freedom-100PTC-2042</v>
          </cell>
          <cell r="F4846">
            <v>695.12609999999461</v>
          </cell>
          <cell r="G4846">
            <v>-33.239623847495075</v>
          </cell>
          <cell r="H4846">
            <v>178.46136428010905</v>
          </cell>
        </row>
        <row r="4847">
          <cell r="E4847" t="str">
            <v>2019H1-NoCO2-Invenergy-Freedom-100PTC-2043</v>
          </cell>
          <cell r="F4847">
            <v>695.12609999999461</v>
          </cell>
          <cell r="G4847">
            <v>-33.944181858854158</v>
          </cell>
          <cell r="H4847">
            <v>178.46136428010905</v>
          </cell>
        </row>
        <row r="4848">
          <cell r="E4848" t="str">
            <v>2019H1-NoCO2-Invenergy-Freedom-100PTC-2044</v>
          </cell>
          <cell r="F4848">
            <v>697.5057699999943</v>
          </cell>
          <cell r="G4848">
            <v>-35.50644143884255</v>
          </cell>
          <cell r="H4848">
            <v>178.46136428010905</v>
          </cell>
        </row>
        <row r="4849">
          <cell r="E4849" t="str">
            <v>2019H1-NoCO2-Invenergy-Freedom-100PTC-2045</v>
          </cell>
          <cell r="F4849">
            <v>695.12609999999461</v>
          </cell>
          <cell r="G4849">
            <v>-37.4896988295502</v>
          </cell>
          <cell r="H4849">
            <v>178.46136428010905</v>
          </cell>
        </row>
        <row r="4850">
          <cell r="E4850" t="str">
            <v>2019H1-NoCO2-Invenergy-Freedom-100PTC-2046</v>
          </cell>
          <cell r="F4850">
            <v>695.12609999999461</v>
          </cell>
          <cell r="G4850">
            <v>-38.312025317148525</v>
          </cell>
          <cell r="H4850">
            <v>178.46136428010905</v>
          </cell>
        </row>
        <row r="4851">
          <cell r="E4851" t="str">
            <v>2019H1-NoCO2-Invenergy-Freedom-100PTC-2047</v>
          </cell>
          <cell r="F4851">
            <v>695.12609999999461</v>
          </cell>
          <cell r="G4851">
            <v>-40.016264910672326</v>
          </cell>
          <cell r="H4851">
            <v>178.46136428010905</v>
          </cell>
        </row>
        <row r="4852">
          <cell r="E4852" t="str">
            <v>2019H1-NoCO2-Invenergy-Freedom-100PTC-2048</v>
          </cell>
          <cell r="F4852">
            <v>697.5057699999943</v>
          </cell>
          <cell r="G4852">
            <v>-40.619710208877983</v>
          </cell>
          <cell r="H4852">
            <v>178.46136428010905</v>
          </cell>
        </row>
        <row r="4853">
          <cell r="E4853" t="str">
            <v>2019H1-NoCO2-Invenergy-Freedom-100PTC-2049</v>
          </cell>
          <cell r="F4853">
            <v>695.12609999999461</v>
          </cell>
          <cell r="G4853">
            <v>-41.303661064815238</v>
          </cell>
          <cell r="H4853">
            <v>178.46136428010905</v>
          </cell>
        </row>
        <row r="4854">
          <cell r="E4854" t="str">
            <v>2019H1-NoCO2-Invenergy-Freedom-100PTC-2050</v>
          </cell>
          <cell r="F4854">
            <v>695.12609999999461</v>
          </cell>
          <cell r="G4854">
            <v>-41.895366952387761</v>
          </cell>
          <cell r="H4854">
            <v>178.46136428010905</v>
          </cell>
        </row>
        <row r="4855">
          <cell r="E4855" t="str">
            <v>2019H1-NoCO2-Invenergy-Freedom-100PTC-2051</v>
          </cell>
          <cell r="F4855">
            <v>695.12609999999461</v>
          </cell>
          <cell r="G4855">
            <v>-42.730389171908605</v>
          </cell>
          <cell r="H4855">
            <v>178.46136428010905</v>
          </cell>
        </row>
        <row r="4856">
          <cell r="E4856" t="str">
            <v>2019H1-NoCO2-Invenergy-Freedom-100PTC AltA-2019</v>
          </cell>
          <cell r="F4856">
            <v>695.12609999999461</v>
          </cell>
          <cell r="G4856">
            <v>-15.22906121684839</v>
          </cell>
          <cell r="H4856">
            <v>178.46136428010905</v>
          </cell>
        </row>
        <row r="4857">
          <cell r="E4857" t="str">
            <v>2019H1-NoCO2-Invenergy-Freedom-100PTC AltA-2020</v>
          </cell>
          <cell r="F4857">
            <v>697.5057699999943</v>
          </cell>
          <cell r="G4857">
            <v>-15.554405801230976</v>
          </cell>
          <cell r="H4857">
            <v>178.46136428010905</v>
          </cell>
        </row>
        <row r="4858">
          <cell r="E4858" t="str">
            <v>2019H1-NoCO2-Invenergy-Freedom-100PTC AltA-2021</v>
          </cell>
          <cell r="F4858">
            <v>695.12609999999461</v>
          </cell>
          <cell r="G4858">
            <v>-16.020080785101211</v>
          </cell>
          <cell r="H4858">
            <v>178.46136428010905</v>
          </cell>
        </row>
        <row r="4859">
          <cell r="E4859" t="str">
            <v>2019H1-NoCO2-Invenergy-Freedom-100PTC AltA-2022</v>
          </cell>
          <cell r="F4859">
            <v>695.12609999999461</v>
          </cell>
          <cell r="G4859">
            <v>-16.610141127077164</v>
          </cell>
          <cell r="H4859">
            <v>178.46136428010905</v>
          </cell>
        </row>
        <row r="4860">
          <cell r="E4860" t="str">
            <v>2019H1-NoCO2-Invenergy-Freedom-100PTC AltA-2023</v>
          </cell>
          <cell r="F4860">
            <v>695.12609999999461</v>
          </cell>
          <cell r="G4860">
            <v>-17.232512366420512</v>
          </cell>
          <cell r="H4860">
            <v>178.46136428010905</v>
          </cell>
        </row>
        <row r="4861">
          <cell r="E4861" t="str">
            <v>2019H1-NoCO2-Invenergy-Freedom-100PTC AltA-2024</v>
          </cell>
          <cell r="F4861">
            <v>697.5057699999943</v>
          </cell>
          <cell r="G4861">
            <v>-17.957078310921041</v>
          </cell>
          <cell r="H4861">
            <v>178.46136428010905</v>
          </cell>
        </row>
        <row r="4862">
          <cell r="E4862" t="str">
            <v>2019H1-NoCO2-Invenergy-Freedom-100PTC AltA-2025</v>
          </cell>
          <cell r="F4862">
            <v>695.12609999999461</v>
          </cell>
          <cell r="G4862">
            <v>-18.562189841812167</v>
          </cell>
          <cell r="H4862">
            <v>178.46136428010905</v>
          </cell>
        </row>
        <row r="4863">
          <cell r="E4863" t="str">
            <v>2019H1-NoCO2-Invenergy-Freedom-100PTC AltA-2026</v>
          </cell>
          <cell r="F4863">
            <v>695.12609999999461</v>
          </cell>
          <cell r="G4863">
            <v>-19.190483480671308</v>
          </cell>
          <cell r="H4863">
            <v>178.46136428010905</v>
          </cell>
        </row>
        <row r="4864">
          <cell r="E4864" t="str">
            <v>2019H1-NoCO2-Invenergy-Freedom-100PTC AltA-2027</v>
          </cell>
          <cell r="F4864">
            <v>695.12609999999461</v>
          </cell>
          <cell r="G4864">
            <v>-20.009983994268666</v>
          </cell>
          <cell r="H4864">
            <v>178.46136428010905</v>
          </cell>
        </row>
        <row r="4865">
          <cell r="E4865" t="str">
            <v>2019H1-NoCO2-Invenergy-Freedom-100PTC AltA-2028</v>
          </cell>
          <cell r="F4865">
            <v>697.5057699999943</v>
          </cell>
          <cell r="G4865">
            <v>-20.695289739548379</v>
          </cell>
          <cell r="H4865">
            <v>178.46136428010905</v>
          </cell>
        </row>
        <row r="4866">
          <cell r="E4866" t="str">
            <v>2019H1-NoCO2-Invenergy-Freedom-100PTC AltA-2029</v>
          </cell>
          <cell r="F4866">
            <v>695.12609999999461</v>
          </cell>
          <cell r="G4866">
            <v>-21.264090079681413</v>
          </cell>
          <cell r="H4866">
            <v>178.46136428010905</v>
          </cell>
        </row>
        <row r="4867">
          <cell r="E4867" t="str">
            <v>2019H1-NoCO2-Invenergy-Freedom-100PTC AltA-2030</v>
          </cell>
          <cell r="F4867">
            <v>695.12609999999461</v>
          </cell>
          <cell r="G4867">
            <v>-22.335818148110331</v>
          </cell>
          <cell r="H4867">
            <v>178.4613642801090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5">
          <cell r="I5">
            <v>7193.6564333333345</v>
          </cell>
        </row>
      </sheetData>
      <sheetData sheetId="12" refreshError="1"/>
      <sheetData sheetId="13" refreshError="1"/>
      <sheetData sheetId="14" refreshError="1"/>
      <sheetData sheetId="15">
        <row r="5">
          <cell r="A5">
            <v>2019</v>
          </cell>
          <cell r="B5">
            <v>28.480000000000004</v>
          </cell>
          <cell r="C5">
            <v>25.2</v>
          </cell>
          <cell r="D5">
            <v>25</v>
          </cell>
          <cell r="E5">
            <v>25</v>
          </cell>
          <cell r="F5">
            <v>32.045000000000009</v>
          </cell>
          <cell r="G5">
            <v>25</v>
          </cell>
          <cell r="H5">
            <v>130.41416666666669</v>
          </cell>
        </row>
        <row r="6">
          <cell r="A6">
            <v>2020</v>
          </cell>
          <cell r="B6">
            <v>25</v>
          </cell>
          <cell r="C6">
            <v>25</v>
          </cell>
          <cell r="D6">
            <v>25</v>
          </cell>
          <cell r="E6">
            <v>25</v>
          </cell>
          <cell r="F6">
            <v>26.63999999999999</v>
          </cell>
          <cell r="G6">
            <v>25</v>
          </cell>
          <cell r="H6">
            <v>177.00416666666669</v>
          </cell>
        </row>
        <row r="7">
          <cell r="A7">
            <v>2021</v>
          </cell>
          <cell r="B7">
            <v>25</v>
          </cell>
          <cell r="C7">
            <v>25</v>
          </cell>
          <cell r="D7">
            <v>25</v>
          </cell>
          <cell r="E7">
            <v>25</v>
          </cell>
          <cell r="F7">
            <v>25</v>
          </cell>
          <cell r="G7">
            <v>25</v>
          </cell>
          <cell r="H7">
            <v>129.91166666666669</v>
          </cell>
        </row>
        <row r="8">
          <cell r="A8">
            <v>2022</v>
          </cell>
          <cell r="B8">
            <v>25</v>
          </cell>
          <cell r="C8">
            <v>25</v>
          </cell>
          <cell r="D8">
            <v>25</v>
          </cell>
          <cell r="E8">
            <v>25</v>
          </cell>
          <cell r="F8">
            <v>25</v>
          </cell>
          <cell r="G8">
            <v>25</v>
          </cell>
          <cell r="H8">
            <v>86.805000000000021</v>
          </cell>
        </row>
        <row r="9">
          <cell r="A9">
            <v>2023</v>
          </cell>
          <cell r="B9">
            <v>25</v>
          </cell>
          <cell r="C9">
            <v>25</v>
          </cell>
          <cell r="D9">
            <v>25</v>
          </cell>
          <cell r="E9">
            <v>25</v>
          </cell>
          <cell r="F9">
            <v>25</v>
          </cell>
          <cell r="G9">
            <v>25</v>
          </cell>
          <cell r="H9">
            <v>48.049166666666672</v>
          </cell>
        </row>
        <row r="10">
          <cell r="A10">
            <v>2024</v>
          </cell>
          <cell r="B10">
            <v>25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8.195833333333336</v>
          </cell>
        </row>
        <row r="11">
          <cell r="A11">
            <v>2025</v>
          </cell>
          <cell r="B11">
            <v>25</v>
          </cell>
          <cell r="C11">
            <v>25</v>
          </cell>
          <cell r="D11">
            <v>25</v>
          </cell>
          <cell r="E11">
            <v>25</v>
          </cell>
          <cell r="F11">
            <v>25</v>
          </cell>
          <cell r="G11">
            <v>25</v>
          </cell>
          <cell r="H11">
            <v>25</v>
          </cell>
        </row>
        <row r="12">
          <cell r="A12">
            <v>2026</v>
          </cell>
          <cell r="B12">
            <v>25</v>
          </cell>
          <cell r="C12">
            <v>25</v>
          </cell>
          <cell r="D12">
            <v>25</v>
          </cell>
          <cell r="E12">
            <v>25</v>
          </cell>
          <cell r="F12">
            <v>25</v>
          </cell>
          <cell r="G12">
            <v>25</v>
          </cell>
          <cell r="H12">
            <v>25</v>
          </cell>
        </row>
        <row r="13">
          <cell r="A13">
            <v>2027</v>
          </cell>
          <cell r="B13">
            <v>25</v>
          </cell>
          <cell r="C13">
            <v>25</v>
          </cell>
          <cell r="D13">
            <v>25</v>
          </cell>
          <cell r="E13">
            <v>25</v>
          </cell>
          <cell r="F13">
            <v>25</v>
          </cell>
          <cell r="G13">
            <v>25</v>
          </cell>
          <cell r="H13">
            <v>25</v>
          </cell>
        </row>
        <row r="14">
          <cell r="A14">
            <v>2028</v>
          </cell>
          <cell r="B14">
            <v>25</v>
          </cell>
          <cell r="C14">
            <v>25</v>
          </cell>
          <cell r="D14">
            <v>25</v>
          </cell>
          <cell r="E14">
            <v>25</v>
          </cell>
          <cell r="F14">
            <v>25</v>
          </cell>
          <cell r="G14">
            <v>29.8125</v>
          </cell>
          <cell r="H14">
            <v>25</v>
          </cell>
        </row>
        <row r="15">
          <cell r="A15">
            <v>2029</v>
          </cell>
          <cell r="B15">
            <v>25</v>
          </cell>
          <cell r="C15">
            <v>26.499166666666664</v>
          </cell>
          <cell r="D15">
            <v>25</v>
          </cell>
          <cell r="E15">
            <v>25</v>
          </cell>
          <cell r="F15">
            <v>25</v>
          </cell>
          <cell r="G15">
            <v>41.224166666666676</v>
          </cell>
          <cell r="H15">
            <v>25</v>
          </cell>
        </row>
        <row r="16">
          <cell r="A16">
            <v>2030</v>
          </cell>
          <cell r="B16">
            <v>25</v>
          </cell>
          <cell r="C16">
            <v>30.098749999999995</v>
          </cell>
          <cell r="D16">
            <v>25</v>
          </cell>
          <cell r="E16">
            <v>25</v>
          </cell>
          <cell r="F16">
            <v>25</v>
          </cell>
          <cell r="G16">
            <v>55.343333333333341</v>
          </cell>
          <cell r="H16">
            <v>25</v>
          </cell>
        </row>
        <row r="17">
          <cell r="A17">
            <v>2031</v>
          </cell>
          <cell r="B17">
            <v>25</v>
          </cell>
          <cell r="C17">
            <v>34.649583333333339</v>
          </cell>
          <cell r="D17">
            <v>25</v>
          </cell>
          <cell r="E17">
            <v>30.544583333333332</v>
          </cell>
          <cell r="F17">
            <v>25</v>
          </cell>
          <cell r="G17">
            <v>70.279166666666654</v>
          </cell>
          <cell r="H17">
            <v>25</v>
          </cell>
        </row>
        <row r="18">
          <cell r="A18">
            <v>2032</v>
          </cell>
          <cell r="B18">
            <v>25</v>
          </cell>
          <cell r="C18">
            <v>39.584999999999994</v>
          </cell>
          <cell r="D18">
            <v>25</v>
          </cell>
          <cell r="E18">
            <v>31.649583333333339</v>
          </cell>
          <cell r="F18">
            <v>25</v>
          </cell>
          <cell r="G18">
            <v>86.082499999999982</v>
          </cell>
          <cell r="H18">
            <v>25</v>
          </cell>
        </row>
        <row r="19">
          <cell r="A19">
            <v>2033</v>
          </cell>
          <cell r="B19">
            <v>25</v>
          </cell>
          <cell r="C19">
            <v>44.918333333333329</v>
          </cell>
          <cell r="D19">
            <v>25</v>
          </cell>
          <cell r="E19">
            <v>27.772499999999997</v>
          </cell>
          <cell r="F19">
            <v>25</v>
          </cell>
          <cell r="G19">
            <v>102.78916666666667</v>
          </cell>
          <cell r="H19">
            <v>25</v>
          </cell>
        </row>
        <row r="20">
          <cell r="A20">
            <v>2034</v>
          </cell>
          <cell r="B20">
            <v>25</v>
          </cell>
          <cell r="C20">
            <v>51.882500000000014</v>
          </cell>
          <cell r="D20">
            <v>25</v>
          </cell>
          <cell r="E20">
            <v>25.695833333333329</v>
          </cell>
          <cell r="F20">
            <v>25</v>
          </cell>
          <cell r="G20">
            <v>120.43333333333335</v>
          </cell>
          <cell r="H20">
            <v>33.458333333333336</v>
          </cell>
        </row>
        <row r="21">
          <cell r="A21">
            <v>2035</v>
          </cell>
          <cell r="B21">
            <v>25</v>
          </cell>
          <cell r="C21">
            <v>62.254999999999988</v>
          </cell>
          <cell r="D21">
            <v>25</v>
          </cell>
          <cell r="E21">
            <v>25.52333333333333</v>
          </cell>
          <cell r="F21">
            <v>25</v>
          </cell>
          <cell r="G21">
            <v>139.05666666666667</v>
          </cell>
          <cell r="H21">
            <v>69.05749999999999</v>
          </cell>
        </row>
        <row r="22">
          <cell r="A22">
            <v>2036</v>
          </cell>
          <cell r="B22">
            <v>25</v>
          </cell>
          <cell r="C22">
            <v>75.227916666666644</v>
          </cell>
          <cell r="D22">
            <v>25</v>
          </cell>
          <cell r="E22">
            <v>28.554999999999996</v>
          </cell>
          <cell r="F22">
            <v>25</v>
          </cell>
          <cell r="G22">
            <v>158.69749999999996</v>
          </cell>
          <cell r="H22">
            <v>125.98083333333331</v>
          </cell>
        </row>
        <row r="23">
          <cell r="A23">
            <v>2037</v>
          </cell>
          <cell r="B23">
            <v>25</v>
          </cell>
          <cell r="C23">
            <v>89.812499999999986</v>
          </cell>
          <cell r="D23">
            <v>25</v>
          </cell>
          <cell r="E23">
            <v>34.047500000000007</v>
          </cell>
          <cell r="F23">
            <v>25</v>
          </cell>
          <cell r="G23">
            <v>179.39166666666668</v>
          </cell>
          <cell r="H23">
            <v>194.00333333333333</v>
          </cell>
        </row>
        <row r="24">
          <cell r="A24">
            <v>2038</v>
          </cell>
          <cell r="B24">
            <v>25</v>
          </cell>
          <cell r="C24">
            <v>106.06833333333333</v>
          </cell>
          <cell r="D24">
            <v>25</v>
          </cell>
          <cell r="E24">
            <v>40.506249999999994</v>
          </cell>
          <cell r="F24">
            <v>25</v>
          </cell>
          <cell r="G24">
            <v>201.31333333333336</v>
          </cell>
          <cell r="H24">
            <v>273.95000000000005</v>
          </cell>
        </row>
        <row r="25">
          <cell r="A25">
            <v>2039</v>
          </cell>
          <cell r="B25">
            <v>25.194999999999997</v>
          </cell>
          <cell r="C25">
            <v>124.05208333333333</v>
          </cell>
          <cell r="D25">
            <v>25</v>
          </cell>
          <cell r="E25">
            <v>47.717500000000008</v>
          </cell>
          <cell r="F25">
            <v>25</v>
          </cell>
          <cell r="G25">
            <v>224.49333333333342</v>
          </cell>
          <cell r="H25">
            <v>366.56083333333328</v>
          </cell>
        </row>
        <row r="26">
          <cell r="A26">
            <v>2040</v>
          </cell>
          <cell r="B26">
            <v>31.565000000000001</v>
          </cell>
          <cell r="C26">
            <v>143.82583333333335</v>
          </cell>
          <cell r="D26">
            <v>25</v>
          </cell>
          <cell r="E26">
            <v>57.341666666666676</v>
          </cell>
          <cell r="F26">
            <v>25</v>
          </cell>
          <cell r="G26">
            <v>248.90833333333339</v>
          </cell>
          <cell r="H26">
            <v>436.41939249019424</v>
          </cell>
        </row>
        <row r="27">
          <cell r="A27">
            <v>2041</v>
          </cell>
          <cell r="B27">
            <v>38.790000000000006</v>
          </cell>
          <cell r="C27">
            <v>165.43208333333337</v>
          </cell>
          <cell r="D27">
            <v>25</v>
          </cell>
          <cell r="E27">
            <v>70.477083333333326</v>
          </cell>
          <cell r="F27">
            <v>25</v>
          </cell>
          <cell r="G27">
            <v>274.61833333333328</v>
          </cell>
          <cell r="H27">
            <v>462.27698277480613</v>
          </cell>
        </row>
        <row r="28">
          <cell r="A28">
            <v>2042</v>
          </cell>
          <cell r="B28">
            <v>46.894999999999989</v>
          </cell>
          <cell r="C28">
            <v>188.92416666666668</v>
          </cell>
          <cell r="D28">
            <v>25</v>
          </cell>
          <cell r="E28">
            <v>86.615416666666647</v>
          </cell>
          <cell r="F28">
            <v>25</v>
          </cell>
          <cell r="G28">
            <v>301.67166666666657</v>
          </cell>
          <cell r="H28">
            <v>471.1713550361265</v>
          </cell>
        </row>
        <row r="29">
          <cell r="A29">
            <v>2043</v>
          </cell>
          <cell r="B29">
            <v>55.909999999999975</v>
          </cell>
          <cell r="C29">
            <v>214.34875000000002</v>
          </cell>
          <cell r="D29">
            <v>25</v>
          </cell>
          <cell r="E29">
            <v>105.495</v>
          </cell>
          <cell r="F29">
            <v>29.295000000000012</v>
          </cell>
          <cell r="G29">
            <v>330.12583333333333</v>
          </cell>
          <cell r="H29">
            <v>480.16678085605025</v>
          </cell>
        </row>
        <row r="30">
          <cell r="A30">
            <v>2044</v>
          </cell>
          <cell r="B30">
            <v>65.86</v>
          </cell>
          <cell r="C30">
            <v>241.76791666666671</v>
          </cell>
          <cell r="D30">
            <v>25</v>
          </cell>
          <cell r="E30">
            <v>127.22375</v>
          </cell>
          <cell r="F30">
            <v>38.06</v>
          </cell>
          <cell r="G30">
            <v>360.03916666666674</v>
          </cell>
          <cell r="H30">
            <v>489.1045133170428</v>
          </cell>
        </row>
        <row r="31">
          <cell r="A31">
            <v>2045</v>
          </cell>
          <cell r="B31">
            <v>76.779999999999987</v>
          </cell>
          <cell r="C31">
            <v>271.20541666666674</v>
          </cell>
          <cell r="D31">
            <v>25</v>
          </cell>
          <cell r="E31">
            <v>151.87666666666669</v>
          </cell>
          <cell r="F31">
            <v>47.824999999999996</v>
          </cell>
          <cell r="G31">
            <v>391.46166666666664</v>
          </cell>
          <cell r="H31">
            <v>498.01303398816549</v>
          </cell>
        </row>
        <row r="32">
          <cell r="A32">
            <v>2046</v>
          </cell>
          <cell r="B32">
            <v>109.045</v>
          </cell>
          <cell r="C32">
            <v>302.73750000000001</v>
          </cell>
          <cell r="D32">
            <v>25</v>
          </cell>
          <cell r="E32">
            <v>179.56791666666663</v>
          </cell>
          <cell r="F32">
            <v>58.600000000000016</v>
          </cell>
          <cell r="G32">
            <v>424.46083333333326</v>
          </cell>
          <cell r="H32">
            <v>507.03174308447637</v>
          </cell>
        </row>
        <row r="33">
          <cell r="A33">
            <v>2047</v>
          </cell>
          <cell r="B33">
            <v>150.92499999999998</v>
          </cell>
          <cell r="C33">
            <v>328.57789581109472</v>
          </cell>
          <cell r="D33">
            <v>25</v>
          </cell>
          <cell r="E33">
            <v>210.43124999999995</v>
          </cell>
          <cell r="F33">
            <v>70.440000000000012</v>
          </cell>
          <cell r="G33">
            <v>459.10499999999996</v>
          </cell>
          <cell r="H33">
            <v>516.21377632488077</v>
          </cell>
        </row>
        <row r="34">
          <cell r="A34">
            <v>2048</v>
          </cell>
          <cell r="B34">
            <v>192.875</v>
          </cell>
          <cell r="C34">
            <v>340.22708714400488</v>
          </cell>
          <cell r="D34">
            <v>52.139583333333327</v>
          </cell>
          <cell r="E34">
            <v>244.59041666666658</v>
          </cell>
          <cell r="F34">
            <v>83.38</v>
          </cell>
          <cell r="G34">
            <v>473.83</v>
          </cell>
          <cell r="H34">
            <v>520.06819011417804</v>
          </cell>
        </row>
        <row r="35">
          <cell r="A35">
            <v>2049</v>
          </cell>
          <cell r="B35">
            <v>234.89499999999998</v>
          </cell>
          <cell r="C35">
            <v>345.14283163441138</v>
          </cell>
          <cell r="D35">
            <v>120.0379166666667</v>
          </cell>
          <cell r="E35">
            <v>282.18124999999992</v>
          </cell>
          <cell r="F35">
            <v>97.470000000000013</v>
          </cell>
          <cell r="G35">
            <v>473.83</v>
          </cell>
          <cell r="H35">
            <v>520.06819011417804</v>
          </cell>
        </row>
        <row r="36">
          <cell r="A36">
            <v>2050</v>
          </cell>
          <cell r="B36">
            <v>276.96500000000009</v>
          </cell>
          <cell r="C36">
            <v>350.1296008750748</v>
          </cell>
          <cell r="D36">
            <v>187.23416666666671</v>
          </cell>
          <cell r="E36">
            <v>323.33500000000009</v>
          </cell>
          <cell r="F36">
            <v>144.90000000000003</v>
          </cell>
          <cell r="G36">
            <v>473.83</v>
          </cell>
          <cell r="H36">
            <v>520.06819011417804</v>
          </cell>
        </row>
        <row r="37">
          <cell r="A37">
            <v>2051</v>
          </cell>
          <cell r="B37">
            <v>319.04500000000002</v>
          </cell>
          <cell r="C37">
            <v>355.1884210615504</v>
          </cell>
          <cell r="D37">
            <v>230.00416666666663</v>
          </cell>
          <cell r="E37">
            <v>350.55932702392607</v>
          </cell>
          <cell r="F37">
            <v>162.84999999999997</v>
          </cell>
          <cell r="G37">
            <v>473.83</v>
          </cell>
          <cell r="H37">
            <v>520.06819011417804</v>
          </cell>
        </row>
        <row r="38">
          <cell r="A38">
            <v>2052</v>
          </cell>
          <cell r="B38">
            <v>357.30884632673047</v>
          </cell>
          <cell r="C38">
            <v>360.32033321630047</v>
          </cell>
          <cell r="D38">
            <v>249.87083333333328</v>
          </cell>
          <cell r="E38">
            <v>360.32033321630047</v>
          </cell>
          <cell r="F38">
            <v>179.70000000000002</v>
          </cell>
          <cell r="G38">
            <v>473.83</v>
          </cell>
          <cell r="H38">
            <v>520.06819011417804</v>
          </cell>
        </row>
        <row r="39">
          <cell r="A39">
            <v>2053</v>
          </cell>
          <cell r="B39">
            <v>362.47139528027901</v>
          </cell>
          <cell r="C39">
            <v>365.52639340291859</v>
          </cell>
          <cell r="D39">
            <v>245.81666666666672</v>
          </cell>
          <cell r="E39">
            <v>365.52639340291859</v>
          </cell>
          <cell r="F39">
            <v>195.40000000000006</v>
          </cell>
          <cell r="G39">
            <v>473.83</v>
          </cell>
          <cell r="H39">
            <v>520.0681901141780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F0968-E962-43F0-8BBA-AC12E1741367}">
  <dimension ref="A3:J193"/>
  <sheetViews>
    <sheetView tabSelected="1" view="pageBreakPreview" zoomScale="130" zoomScaleNormal="120" zoomScaleSheetLayoutView="130" workbookViewId="0">
      <selection activeCell="D9" sqref="D9"/>
    </sheetView>
  </sheetViews>
  <sheetFormatPr defaultColWidth="9" defaultRowHeight="15.75"/>
  <cols>
    <col min="1" max="1" width="62.75" style="1" bestFit="1" customWidth="1"/>
    <col min="2" max="2" width="17.625" style="2" bestFit="1" customWidth="1"/>
    <col min="3" max="3" width="12.5" style="3" customWidth="1"/>
    <col min="4" max="4" width="12.125" style="2" bestFit="1" customWidth="1"/>
    <col min="5" max="5" width="16.375" style="2" bestFit="1" customWidth="1"/>
    <col min="6" max="6" width="12.875" style="2" bestFit="1" customWidth="1"/>
    <col min="7" max="7" width="22.375" style="4" bestFit="1" customWidth="1"/>
    <col min="8" max="16384" width="9" style="1"/>
  </cols>
  <sheetData>
    <row r="3" spans="1:7">
      <c r="A3" s="9"/>
      <c r="B3" s="10" t="s">
        <v>0</v>
      </c>
      <c r="C3" s="11" t="s">
        <v>1</v>
      </c>
      <c r="D3" s="10" t="s">
        <v>2</v>
      </c>
      <c r="E3" s="10" t="s">
        <v>3</v>
      </c>
      <c r="F3" s="10" t="s">
        <v>4</v>
      </c>
      <c r="G3" s="12"/>
    </row>
    <row r="4" spans="1:7">
      <c r="A4" s="13" t="s">
        <v>5</v>
      </c>
      <c r="B4" s="14"/>
      <c r="C4" s="15"/>
      <c r="D4" s="14"/>
      <c r="E4" s="14"/>
      <c r="F4" s="14"/>
      <c r="G4" s="16"/>
    </row>
    <row r="5" spans="1:7">
      <c r="A5" s="13" t="s">
        <v>6</v>
      </c>
      <c r="B5" s="14">
        <v>54.698735404210304</v>
      </c>
      <c r="C5" s="15"/>
      <c r="D5" s="14"/>
      <c r="E5" s="14"/>
      <c r="F5" s="14"/>
      <c r="G5" s="16"/>
    </row>
    <row r="6" spans="1:7">
      <c r="A6" s="13"/>
      <c r="B6" s="14"/>
      <c r="C6" s="15"/>
      <c r="D6" s="14"/>
      <c r="E6" s="14"/>
      <c r="F6" s="14"/>
      <c r="G6" s="16"/>
    </row>
    <row r="7" spans="1:7">
      <c r="A7" s="13" t="s">
        <v>7</v>
      </c>
      <c r="B7" s="14"/>
      <c r="C7" s="15">
        <v>0.14232</v>
      </c>
      <c r="D7" s="14"/>
      <c r="E7" s="14"/>
      <c r="F7" s="14"/>
      <c r="G7" s="16"/>
    </row>
    <row r="8" spans="1:7">
      <c r="A8" s="17" t="s">
        <v>8</v>
      </c>
      <c r="B8" s="14"/>
      <c r="C8" s="15">
        <v>4.3679999999999997E-2</v>
      </c>
      <c r="D8" s="14"/>
      <c r="E8" s="14"/>
      <c r="F8" s="14"/>
      <c r="G8" s="16"/>
    </row>
    <row r="9" spans="1:7">
      <c r="A9" s="17"/>
      <c r="B9" s="14"/>
      <c r="C9" s="15"/>
      <c r="D9" s="14"/>
      <c r="E9" s="14"/>
      <c r="F9" s="14"/>
      <c r="G9" s="16"/>
    </row>
    <row r="10" spans="1:7">
      <c r="A10" s="13" t="s">
        <v>9</v>
      </c>
      <c r="B10" s="14"/>
      <c r="C10" s="15"/>
      <c r="D10" s="14"/>
      <c r="E10" s="14"/>
      <c r="F10" s="14"/>
      <c r="G10" s="16"/>
    </row>
    <row r="11" spans="1:7">
      <c r="A11" s="13" t="s">
        <v>6</v>
      </c>
      <c r="B11" s="14">
        <v>54.698735404210304</v>
      </c>
      <c r="C11" s="15"/>
      <c r="D11" s="14"/>
      <c r="E11" s="14"/>
      <c r="F11" s="14"/>
      <c r="G11" s="16"/>
    </row>
    <row r="12" spans="1:7">
      <c r="A12" s="13" t="s">
        <v>7</v>
      </c>
      <c r="B12" s="14"/>
      <c r="C12" s="15">
        <v>0.11285000000000001</v>
      </c>
      <c r="D12" s="14"/>
      <c r="E12" s="14"/>
      <c r="F12" s="14"/>
      <c r="G12" s="16"/>
    </row>
    <row r="13" spans="1:7">
      <c r="A13" s="13" t="s">
        <v>10</v>
      </c>
      <c r="B13" s="14"/>
      <c r="C13" s="15"/>
      <c r="D13" s="14">
        <v>6.68</v>
      </c>
      <c r="E13" s="14"/>
      <c r="F13" s="14"/>
      <c r="G13" s="16"/>
    </row>
    <row r="14" spans="1:7">
      <c r="A14" s="17"/>
      <c r="B14" s="14"/>
      <c r="C14" s="15"/>
      <c r="D14" s="14"/>
      <c r="E14" s="14"/>
      <c r="F14" s="14"/>
      <c r="G14" s="16"/>
    </row>
    <row r="15" spans="1:7">
      <c r="A15" s="18" t="s">
        <v>11</v>
      </c>
      <c r="B15" s="14"/>
      <c r="C15" s="15"/>
      <c r="D15" s="14"/>
      <c r="E15" s="14"/>
      <c r="F15" s="14"/>
      <c r="G15" s="16"/>
    </row>
    <row r="16" spans="1:7">
      <c r="A16" s="17" t="s">
        <v>12</v>
      </c>
      <c r="B16" s="14"/>
      <c r="C16" s="15">
        <v>0.26941999999999999</v>
      </c>
      <c r="D16" s="14"/>
      <c r="E16" s="14"/>
      <c r="F16" s="14"/>
      <c r="G16" s="16"/>
    </row>
    <row r="17" spans="1:7">
      <c r="A17" s="17" t="s">
        <v>13</v>
      </c>
      <c r="B17" s="14"/>
      <c r="C17" s="15">
        <v>4.3679999999999997E-2</v>
      </c>
      <c r="D17" s="14"/>
      <c r="E17" s="14"/>
      <c r="F17" s="14"/>
      <c r="G17" s="16"/>
    </row>
    <row r="18" spans="1:7">
      <c r="A18" s="17" t="s">
        <v>14</v>
      </c>
      <c r="B18" s="14">
        <v>4.45</v>
      </c>
      <c r="C18" s="15"/>
      <c r="D18" s="14"/>
      <c r="E18" s="14"/>
      <c r="F18" s="14"/>
      <c r="G18" s="16"/>
    </row>
    <row r="19" spans="1:7">
      <c r="A19" s="13" t="s">
        <v>15</v>
      </c>
      <c r="B19" s="14">
        <v>58</v>
      </c>
      <c r="C19" s="15"/>
      <c r="D19" s="14"/>
      <c r="E19" s="14"/>
      <c r="F19" s="14"/>
      <c r="G19" s="16"/>
    </row>
    <row r="20" spans="1:7">
      <c r="A20" s="17" t="s">
        <v>12</v>
      </c>
      <c r="B20" s="14"/>
      <c r="C20" s="15">
        <v>0.26941999999999999</v>
      </c>
      <c r="D20" s="14"/>
      <c r="E20" s="14"/>
      <c r="F20" s="14"/>
      <c r="G20" s="16"/>
    </row>
    <row r="21" spans="1:7">
      <c r="A21" s="17" t="s">
        <v>13</v>
      </c>
      <c r="B21" s="14"/>
      <c r="C21" s="15">
        <v>4.3679999999999997E-2</v>
      </c>
      <c r="D21" s="14"/>
      <c r="E21" s="14"/>
      <c r="F21" s="14"/>
      <c r="G21" s="16"/>
    </row>
    <row r="23" spans="1:7">
      <c r="A23" s="13" t="s">
        <v>16</v>
      </c>
      <c r="B23" s="19">
        <v>54.346464873576728</v>
      </c>
      <c r="C23" s="15"/>
      <c r="D23" s="14"/>
    </row>
    <row r="24" spans="1:7">
      <c r="A24" s="17" t="s">
        <v>17</v>
      </c>
      <c r="B24" s="14"/>
      <c r="C24" s="15">
        <v>0.17856</v>
      </c>
      <c r="D24" s="14"/>
    </row>
    <row r="25" spans="1:7">
      <c r="A25" s="17" t="s">
        <v>18</v>
      </c>
      <c r="B25" s="14"/>
      <c r="C25" s="15">
        <v>0.17287</v>
      </c>
      <c r="D25" s="14"/>
    </row>
    <row r="26" spans="1:7">
      <c r="A26" s="17" t="s">
        <v>19</v>
      </c>
      <c r="B26" s="14"/>
      <c r="C26" s="15">
        <v>0.10314</v>
      </c>
      <c r="D26" s="14"/>
    </row>
    <row r="28" spans="1:7">
      <c r="A28" s="13" t="s">
        <v>20</v>
      </c>
      <c r="B28" s="14">
        <v>55.841716402565218</v>
      </c>
      <c r="C28" s="15"/>
      <c r="D28" s="14">
        <v>38.25</v>
      </c>
    </row>
    <row r="29" spans="1:7">
      <c r="A29" s="17" t="s">
        <v>21</v>
      </c>
      <c r="B29" s="14"/>
      <c r="C29" s="15">
        <v>4.6978462850406237E-2</v>
      </c>
      <c r="D29" s="14"/>
    </row>
    <row r="30" spans="1:7">
      <c r="A30" s="17" t="s">
        <v>22</v>
      </c>
      <c r="B30" s="14"/>
      <c r="C30" s="15">
        <v>4.1658314662718576E-2</v>
      </c>
      <c r="D30" s="14"/>
    </row>
    <row r="31" spans="1:7">
      <c r="A31" s="13" t="s">
        <v>23</v>
      </c>
      <c r="B31" s="14">
        <v>54.346464873576728</v>
      </c>
      <c r="C31" s="15">
        <v>0.11917</v>
      </c>
      <c r="D31" s="14"/>
    </row>
    <row r="32" spans="1:7">
      <c r="A32" s="13" t="s">
        <v>24</v>
      </c>
      <c r="B32" s="14">
        <v>55.841716402565218</v>
      </c>
      <c r="C32" s="15">
        <v>0.14643999999999999</v>
      </c>
      <c r="D32" s="14"/>
    </row>
    <row r="33" spans="1:7" s="2" customFormat="1">
      <c r="A33" s="17" t="s">
        <v>12</v>
      </c>
      <c r="B33" s="20"/>
      <c r="C33" s="15">
        <v>9.4030000000000002E-2</v>
      </c>
      <c r="D33" s="14"/>
      <c r="G33" s="4"/>
    </row>
    <row r="34" spans="1:7" s="2" customFormat="1">
      <c r="A34" s="17" t="s">
        <v>13</v>
      </c>
      <c r="B34" s="20"/>
      <c r="C34" s="15"/>
      <c r="D34" s="14"/>
      <c r="G34" s="4"/>
    </row>
    <row r="35" spans="1:7" s="2" customFormat="1">
      <c r="A35" s="13" t="s">
        <v>25</v>
      </c>
      <c r="B35" s="14">
        <v>50.8</v>
      </c>
      <c r="C35" s="21"/>
      <c r="D35" s="14"/>
      <c r="G35" s="4"/>
    </row>
    <row r="36" spans="1:7" s="2" customFormat="1">
      <c r="A36" s="17" t="s">
        <v>21</v>
      </c>
      <c r="B36" s="14"/>
      <c r="C36" s="15">
        <v>4.6978462850406237E-2</v>
      </c>
      <c r="D36" s="14"/>
      <c r="G36" s="4"/>
    </row>
    <row r="37" spans="1:7" s="2" customFormat="1">
      <c r="A37" s="17" t="s">
        <v>22</v>
      </c>
      <c r="B37" s="14"/>
      <c r="C37" s="15">
        <v>4.1658314662718576E-2</v>
      </c>
      <c r="D37" s="14"/>
      <c r="G37" s="4"/>
    </row>
    <row r="38" spans="1:7" s="2" customFormat="1">
      <c r="A38" s="13" t="s">
        <v>26</v>
      </c>
      <c r="B38" s="14">
        <v>55.841716402565218</v>
      </c>
      <c r="C38" s="15"/>
      <c r="D38" s="14"/>
      <c r="G38" s="4"/>
    </row>
    <row r="39" spans="1:7" s="2" customFormat="1">
      <c r="A39" s="17" t="s">
        <v>12</v>
      </c>
      <c r="B39" s="14"/>
      <c r="C39" s="15">
        <v>0.14643999999999999</v>
      </c>
      <c r="D39" s="14"/>
      <c r="G39" s="4"/>
    </row>
    <row r="40" spans="1:7" s="2" customFormat="1">
      <c r="A40" s="17" t="s">
        <v>13</v>
      </c>
      <c r="B40" s="14"/>
      <c r="C40" s="15">
        <v>9.4030000000000002E-2</v>
      </c>
      <c r="D40" s="14"/>
      <c r="E40" s="14"/>
      <c r="G40" s="4"/>
    </row>
    <row r="41" spans="1:7" s="2" customFormat="1">
      <c r="A41" s="13" t="s">
        <v>27</v>
      </c>
      <c r="B41" s="14">
        <v>152.64645949843717</v>
      </c>
      <c r="C41" s="15"/>
      <c r="D41" s="14">
        <v>36.995180458951758</v>
      </c>
      <c r="E41" s="14"/>
      <c r="G41" s="4"/>
    </row>
    <row r="42" spans="1:7" s="2" customFormat="1">
      <c r="A42" s="17" t="s">
        <v>21</v>
      </c>
      <c r="B42" s="14"/>
      <c r="C42" s="15">
        <v>4.1575664730029459E-2</v>
      </c>
      <c r="D42" s="14"/>
      <c r="E42" s="14"/>
      <c r="G42" s="4"/>
    </row>
    <row r="43" spans="1:7" s="2" customFormat="1">
      <c r="A43" s="17" t="s">
        <v>22</v>
      </c>
      <c r="B43" s="14"/>
      <c r="C43" s="15">
        <v>3.7053931242151436E-2</v>
      </c>
      <c r="D43" s="14"/>
      <c r="E43" s="14"/>
      <c r="G43" s="4"/>
    </row>
    <row r="44" spans="1:7" s="2" customFormat="1">
      <c r="A44" s="13" t="s">
        <v>28</v>
      </c>
      <c r="B44" s="14">
        <v>338.01315318168054</v>
      </c>
      <c r="C44" s="15"/>
      <c r="D44" s="14">
        <v>36.473560983624516</v>
      </c>
      <c r="E44" s="14"/>
      <c r="G44" s="4"/>
    </row>
    <row r="45" spans="1:7" s="2" customFormat="1">
      <c r="A45" s="17" t="s">
        <v>21</v>
      </c>
      <c r="B45" s="14"/>
      <c r="C45" s="15">
        <v>3.7877360372911353E-2</v>
      </c>
      <c r="D45" s="14"/>
      <c r="E45" s="14"/>
      <c r="G45" s="4"/>
    </row>
    <row r="46" spans="1:7" s="2" customFormat="1">
      <c r="A46" s="17" t="s">
        <v>22</v>
      </c>
      <c r="B46" s="14"/>
      <c r="C46" s="15">
        <v>3.3802970290783871E-2</v>
      </c>
      <c r="D46" s="14"/>
      <c r="E46" s="14"/>
      <c r="G46" s="4"/>
    </row>
    <row r="48" spans="1:7" s="2" customFormat="1">
      <c r="A48" s="13" t="s">
        <v>29</v>
      </c>
      <c r="B48" s="14">
        <v>70.62</v>
      </c>
      <c r="C48" s="15">
        <v>4.5170000000000002E-2</v>
      </c>
      <c r="D48" s="14">
        <v>20.48</v>
      </c>
      <c r="E48" s="14">
        <v>3.46</v>
      </c>
      <c r="G48" s="4"/>
    </row>
    <row r="49" spans="1:7" s="2" customFormat="1">
      <c r="A49" s="13" t="s">
        <v>30</v>
      </c>
      <c r="B49" s="14">
        <v>70.62</v>
      </c>
      <c r="C49" s="15"/>
      <c r="D49" s="14"/>
      <c r="E49" s="14"/>
      <c r="G49" s="4"/>
    </row>
    <row r="50" spans="1:7" s="2" customFormat="1">
      <c r="A50" s="17" t="s">
        <v>12</v>
      </c>
      <c r="B50" s="14"/>
      <c r="C50" s="15">
        <v>0.12161</v>
      </c>
      <c r="D50" s="14"/>
      <c r="E50" s="14"/>
      <c r="G50" s="4"/>
    </row>
    <row r="51" spans="1:7" s="2" customFormat="1">
      <c r="A51" s="17" t="s">
        <v>13</v>
      </c>
      <c r="B51" s="14"/>
      <c r="C51" s="15">
        <v>9.4329999999999997E-2</v>
      </c>
      <c r="D51" s="14"/>
      <c r="E51" s="14"/>
      <c r="G51" s="4"/>
    </row>
    <row r="52" spans="1:7" s="2" customFormat="1">
      <c r="A52" s="22" t="s">
        <v>31</v>
      </c>
      <c r="B52" s="14">
        <v>160.33000000000001</v>
      </c>
      <c r="C52" s="15">
        <v>4.0070000000000001E-2</v>
      </c>
      <c r="D52" s="14">
        <v>18.41</v>
      </c>
      <c r="E52" s="14">
        <v>3.46</v>
      </c>
      <c r="G52" s="4"/>
    </row>
    <row r="53" spans="1:7" s="2" customFormat="1">
      <c r="A53" s="13" t="s">
        <v>32</v>
      </c>
      <c r="B53" s="14">
        <v>596.11</v>
      </c>
      <c r="C53" s="15">
        <v>3.0660000000000003E-2</v>
      </c>
      <c r="D53" s="14">
        <v>13.860000000000001</v>
      </c>
      <c r="E53" s="14">
        <v>3.46</v>
      </c>
      <c r="G53" s="4"/>
    </row>
    <row r="54" spans="1:7" s="2" customFormat="1">
      <c r="A54" s="13" t="s">
        <v>33</v>
      </c>
      <c r="B54" s="14">
        <v>374.74</v>
      </c>
      <c r="C54" s="15">
        <v>3.0130000000000001E-2</v>
      </c>
      <c r="D54" s="14">
        <v>13.58</v>
      </c>
      <c r="E54" s="14">
        <v>3.46</v>
      </c>
      <c r="G54" s="4"/>
    </row>
    <row r="55" spans="1:7" s="2" customFormat="1">
      <c r="A55" s="13" t="s">
        <v>34</v>
      </c>
      <c r="B55" s="14">
        <v>71.430000000000007</v>
      </c>
      <c r="C55" s="15"/>
      <c r="D55" s="23">
        <v>10.039999999999999</v>
      </c>
      <c r="E55" s="23">
        <v>3.46</v>
      </c>
      <c r="G55" s="4"/>
    </row>
    <row r="56" spans="1:7" s="2" customFormat="1">
      <c r="A56" s="17" t="s">
        <v>12</v>
      </c>
      <c r="B56" s="14"/>
      <c r="C56" s="15">
        <v>8.5639999999999994E-2</v>
      </c>
      <c r="D56" s="14"/>
      <c r="E56" s="14"/>
      <c r="G56" s="4"/>
    </row>
    <row r="57" spans="1:7" s="2" customFormat="1">
      <c r="A57" s="17" t="s">
        <v>13</v>
      </c>
      <c r="B57" s="14"/>
      <c r="C57" s="15">
        <v>6.9290000000000004E-2</v>
      </c>
      <c r="D57" s="14"/>
      <c r="E57" s="14"/>
      <c r="G57" s="4"/>
    </row>
    <row r="58" spans="1:7" s="2" customFormat="1">
      <c r="A58" s="13" t="s">
        <v>35</v>
      </c>
      <c r="B58" s="14">
        <v>160.33000000000001</v>
      </c>
      <c r="C58" s="15"/>
      <c r="D58" s="14">
        <v>8.36</v>
      </c>
      <c r="E58" s="23">
        <v>3.46</v>
      </c>
      <c r="G58" s="4"/>
    </row>
    <row r="59" spans="1:7" s="2" customFormat="1">
      <c r="A59" s="17" t="s">
        <v>12</v>
      </c>
      <c r="B59" s="14"/>
      <c r="C59" s="15">
        <v>8.1750000000000003E-2</v>
      </c>
      <c r="D59" s="14"/>
      <c r="E59" s="14"/>
      <c r="G59" s="4"/>
    </row>
    <row r="60" spans="1:7" s="2" customFormat="1">
      <c r="A60" s="17" t="s">
        <v>13</v>
      </c>
      <c r="B60" s="14"/>
      <c r="C60" s="15">
        <v>6.7290000000000003E-2</v>
      </c>
      <c r="D60" s="14"/>
      <c r="E60" s="14"/>
      <c r="G60" s="4"/>
    </row>
    <row r="61" spans="1:7" s="2" customFormat="1">
      <c r="A61" s="13" t="s">
        <v>36</v>
      </c>
      <c r="B61" s="14">
        <v>596.11</v>
      </c>
      <c r="C61" s="15"/>
      <c r="D61" s="14">
        <v>4.17</v>
      </c>
      <c r="E61" s="23">
        <v>3.46</v>
      </c>
      <c r="G61" s="4"/>
    </row>
    <row r="62" spans="1:7" s="2" customFormat="1">
      <c r="A62" s="17" t="s">
        <v>12</v>
      </c>
      <c r="B62" s="14"/>
      <c r="C62" s="15">
        <v>8.0570000000000003E-2</v>
      </c>
      <c r="D62" s="14"/>
      <c r="E62" s="14"/>
      <c r="G62" s="4"/>
    </row>
    <row r="63" spans="1:7" s="2" customFormat="1">
      <c r="A63" s="17" t="s">
        <v>13</v>
      </c>
      <c r="B63" s="14"/>
      <c r="C63" s="15">
        <v>6.6680000000000003E-2</v>
      </c>
      <c r="D63" s="14"/>
      <c r="E63" s="14"/>
      <c r="G63" s="4"/>
    </row>
    <row r="64" spans="1:7" s="2" customFormat="1">
      <c r="A64" s="13" t="s">
        <v>37</v>
      </c>
      <c r="B64" s="14">
        <v>374.74</v>
      </c>
      <c r="C64" s="15"/>
      <c r="D64" s="14">
        <v>4.1100000000000003</v>
      </c>
      <c r="E64" s="23">
        <v>3.46</v>
      </c>
      <c r="G64" s="4"/>
    </row>
    <row r="65" spans="1:10">
      <c r="A65" s="17" t="s">
        <v>12</v>
      </c>
      <c r="B65" s="14"/>
      <c r="C65" s="15">
        <v>7.9579999999999998E-2</v>
      </c>
      <c r="D65" s="14"/>
      <c r="E65" s="14"/>
    </row>
    <row r="66" spans="1:10">
      <c r="A66" s="17" t="s">
        <v>13</v>
      </c>
      <c r="B66" s="14"/>
      <c r="C66" s="15">
        <v>6.6159999999999997E-2</v>
      </c>
      <c r="D66" s="14"/>
      <c r="E66" s="14"/>
    </row>
    <row r="68" spans="1:10">
      <c r="A68" s="13" t="s">
        <v>38</v>
      </c>
      <c r="B68" s="14">
        <v>70.62</v>
      </c>
      <c r="C68" s="24">
        <v>4.5170000000000002E-2</v>
      </c>
      <c r="D68" s="14">
        <v>20.48</v>
      </c>
      <c r="E68" s="14">
        <v>3.46</v>
      </c>
    </row>
    <row r="69" spans="1:10">
      <c r="A69" s="13" t="s">
        <v>39</v>
      </c>
      <c r="B69" s="14">
        <v>160.33000000000001</v>
      </c>
      <c r="C69" s="24">
        <v>4.0070000000000001E-2</v>
      </c>
      <c r="D69" s="14">
        <v>18.41</v>
      </c>
      <c r="E69" s="14">
        <v>3.46</v>
      </c>
    </row>
    <row r="71" spans="1:10">
      <c r="A71" s="13" t="s">
        <v>40</v>
      </c>
      <c r="B71" s="14">
        <v>76.2</v>
      </c>
      <c r="C71" s="15">
        <v>4.505E-2</v>
      </c>
      <c r="D71" s="14"/>
      <c r="E71" s="14">
        <v>0.69</v>
      </c>
    </row>
    <row r="72" spans="1:10">
      <c r="A72" s="17" t="s">
        <v>12</v>
      </c>
      <c r="B72" s="14"/>
      <c r="C72" s="15"/>
      <c r="D72" s="14">
        <v>25.25</v>
      </c>
      <c r="E72" s="14"/>
    </row>
    <row r="73" spans="1:10">
      <c r="A73" s="17" t="s">
        <v>13</v>
      </c>
      <c r="B73" s="14"/>
      <c r="C73" s="15"/>
      <c r="D73" s="14">
        <v>1.75</v>
      </c>
      <c r="E73" s="14"/>
    </row>
    <row r="74" spans="1:10">
      <c r="A74" s="17" t="s">
        <v>41</v>
      </c>
      <c r="B74" s="14"/>
      <c r="C74" s="15"/>
      <c r="D74" s="14">
        <v>27.3</v>
      </c>
      <c r="E74" s="14"/>
      <c r="J74" s="5"/>
    </row>
    <row r="75" spans="1:10">
      <c r="A75" s="13" t="s">
        <v>42</v>
      </c>
      <c r="B75" s="14">
        <v>174.67</v>
      </c>
      <c r="C75" s="15">
        <v>4.301E-2</v>
      </c>
      <c r="D75" s="14"/>
      <c r="E75" s="14">
        <v>0.69</v>
      </c>
    </row>
    <row r="76" spans="1:10">
      <c r="A76" s="17" t="s">
        <v>12</v>
      </c>
      <c r="B76" s="14"/>
      <c r="C76" s="15"/>
      <c r="D76" s="14">
        <v>23.04</v>
      </c>
      <c r="E76" s="14"/>
    </row>
    <row r="77" spans="1:10">
      <c r="A77" s="17" t="s">
        <v>13</v>
      </c>
      <c r="B77" s="14"/>
      <c r="C77" s="15"/>
      <c r="D77" s="14">
        <v>1.69</v>
      </c>
      <c r="E77" s="14"/>
    </row>
    <row r="78" spans="1:10">
      <c r="A78" s="17" t="s">
        <v>41</v>
      </c>
      <c r="B78" s="14"/>
      <c r="C78" s="15"/>
      <c r="D78" s="14">
        <v>25</v>
      </c>
      <c r="E78" s="14"/>
      <c r="J78" s="5"/>
    </row>
    <row r="79" spans="1:10">
      <c r="A79" s="13" t="s">
        <v>43</v>
      </c>
      <c r="B79" s="14">
        <v>676.21</v>
      </c>
      <c r="C79" s="15">
        <v>4.2389999999999997E-2</v>
      </c>
      <c r="D79" s="14"/>
      <c r="E79" s="14">
        <v>0.69</v>
      </c>
    </row>
    <row r="80" spans="1:10">
      <c r="A80" s="17" t="s">
        <v>12</v>
      </c>
      <c r="B80" s="14"/>
      <c r="C80" s="15"/>
      <c r="D80" s="14">
        <v>19.270000000000003</v>
      </c>
      <c r="E80" s="14"/>
    </row>
    <row r="81" spans="1:10">
      <c r="A81" s="17" t="s">
        <v>13</v>
      </c>
      <c r="B81" s="14"/>
      <c r="C81" s="15"/>
      <c r="D81" s="14">
        <v>1.67</v>
      </c>
      <c r="E81" s="14"/>
      <c r="F81" s="14"/>
    </row>
    <row r="82" spans="1:10">
      <c r="A82" s="17" t="s">
        <v>41</v>
      </c>
      <c r="B82" s="14"/>
      <c r="C82" s="15"/>
      <c r="D82" s="14">
        <v>20.36</v>
      </c>
      <c r="E82" s="14"/>
      <c r="F82" s="14"/>
      <c r="J82" s="5"/>
    </row>
    <row r="83" spans="1:10">
      <c r="A83" s="13" t="s">
        <v>44</v>
      </c>
      <c r="B83" s="14">
        <v>956.07</v>
      </c>
      <c r="C83" s="15">
        <v>4.1860000000000001E-2</v>
      </c>
      <c r="D83" s="14"/>
      <c r="E83" s="14">
        <v>0.69</v>
      </c>
      <c r="F83" s="14"/>
    </row>
    <row r="84" spans="1:10">
      <c r="A84" s="17" t="s">
        <v>12</v>
      </c>
      <c r="B84" s="14"/>
      <c r="C84" s="15"/>
      <c r="D84" s="14">
        <v>18.909999999999997</v>
      </c>
      <c r="E84" s="14"/>
      <c r="F84" s="14"/>
    </row>
    <row r="85" spans="1:10">
      <c r="A85" s="17" t="s">
        <v>13</v>
      </c>
      <c r="B85" s="14"/>
      <c r="C85" s="15"/>
      <c r="D85" s="14">
        <v>1.65</v>
      </c>
      <c r="E85" s="14"/>
      <c r="F85" s="14"/>
    </row>
    <row r="86" spans="1:10">
      <c r="A86" s="17" t="s">
        <v>41</v>
      </c>
      <c r="B86" s="14"/>
      <c r="C86" s="15"/>
      <c r="D86" s="14">
        <v>19.990000000000002</v>
      </c>
      <c r="E86" s="14"/>
      <c r="F86" s="14"/>
      <c r="J86" s="5"/>
    </row>
    <row r="87" spans="1:10">
      <c r="A87" s="17"/>
      <c r="B87" s="14"/>
      <c r="C87" s="15"/>
      <c r="D87" s="14"/>
      <c r="E87" s="14"/>
      <c r="F87" s="14"/>
    </row>
    <row r="88" spans="1:10">
      <c r="A88" s="13" t="s">
        <v>45</v>
      </c>
      <c r="B88" s="19">
        <v>66.164364905392389</v>
      </c>
      <c r="C88" s="15">
        <v>9.5399999999999999E-2</v>
      </c>
      <c r="D88" s="14">
        <v>10.220000000000001</v>
      </c>
      <c r="E88" s="14"/>
      <c r="F88" s="14"/>
    </row>
    <row r="90" spans="1:10">
      <c r="A90" s="25" t="s">
        <v>46</v>
      </c>
      <c r="B90" s="14"/>
      <c r="C90" s="15"/>
      <c r="D90" s="14"/>
      <c r="E90" s="14"/>
      <c r="F90" s="14"/>
    </row>
    <row r="91" spans="1:10">
      <c r="A91" s="26" t="s">
        <v>47</v>
      </c>
      <c r="B91" s="14"/>
      <c r="C91" s="15"/>
      <c r="D91" s="14"/>
      <c r="E91" s="14"/>
      <c r="F91" s="14"/>
    </row>
    <row r="92" spans="1:10">
      <c r="A92" s="17" t="s">
        <v>48</v>
      </c>
      <c r="B92" s="14"/>
      <c r="C92" s="15"/>
      <c r="D92" s="14"/>
      <c r="E92" s="14"/>
      <c r="F92" s="14"/>
    </row>
    <row r="93" spans="1:10">
      <c r="A93" s="17" t="s">
        <v>49</v>
      </c>
      <c r="B93" s="14"/>
      <c r="C93" s="15"/>
      <c r="D93" s="14"/>
      <c r="E93" s="14"/>
      <c r="F93" s="14">
        <v>7.33</v>
      </c>
    </row>
    <row r="94" spans="1:10">
      <c r="A94" s="17" t="s">
        <v>50</v>
      </c>
      <c r="B94" s="14"/>
      <c r="C94" s="15"/>
      <c r="D94" s="14"/>
      <c r="E94" s="14"/>
      <c r="F94" s="14">
        <v>8.36</v>
      </c>
    </row>
    <row r="95" spans="1:10">
      <c r="A95" s="17" t="s">
        <v>51</v>
      </c>
      <c r="B95" s="14"/>
      <c r="C95" s="15"/>
      <c r="D95" s="14"/>
      <c r="E95" s="14"/>
      <c r="F95" s="14">
        <v>10.130000000000001</v>
      </c>
    </row>
    <row r="96" spans="1:10">
      <c r="A96" s="17" t="s">
        <v>52</v>
      </c>
      <c r="B96" s="14"/>
      <c r="C96" s="15"/>
      <c r="D96" s="14"/>
      <c r="E96" s="14"/>
      <c r="F96" s="14">
        <v>14.44</v>
      </c>
    </row>
    <row r="97" spans="1:6" s="4" customFormat="1">
      <c r="A97" s="17" t="s">
        <v>53</v>
      </c>
      <c r="B97" s="14"/>
      <c r="C97" s="15"/>
      <c r="D97" s="14"/>
      <c r="E97" s="14"/>
      <c r="F97" s="14">
        <v>16</v>
      </c>
    </row>
    <row r="99" spans="1:6" s="4" customFormat="1">
      <c r="A99" s="17" t="s">
        <v>54</v>
      </c>
      <c r="B99" s="14"/>
      <c r="C99" s="15"/>
      <c r="D99" s="14"/>
      <c r="E99" s="14"/>
      <c r="F99" s="14"/>
    </row>
    <row r="100" spans="1:6" s="4" customFormat="1">
      <c r="A100" s="17" t="s">
        <v>55</v>
      </c>
      <c r="B100" s="14"/>
      <c r="C100" s="15"/>
      <c r="D100" s="14"/>
      <c r="E100" s="14"/>
      <c r="F100" s="14">
        <v>9.35</v>
      </c>
    </row>
    <row r="101" spans="1:6" s="4" customFormat="1">
      <c r="A101" s="17" t="s">
        <v>56</v>
      </c>
      <c r="B101" s="14"/>
      <c r="C101" s="15"/>
      <c r="D101" s="14"/>
      <c r="E101" s="14"/>
      <c r="F101" s="14">
        <v>16.079999999999998</v>
      </c>
    </row>
    <row r="103" spans="1:6" s="4" customFormat="1">
      <c r="A103" s="26" t="s">
        <v>57</v>
      </c>
      <c r="B103" s="14"/>
      <c r="C103" s="15"/>
      <c r="D103" s="14"/>
      <c r="E103" s="14"/>
      <c r="F103" s="14"/>
    </row>
    <row r="104" spans="1:6" s="4" customFormat="1">
      <c r="A104" s="17" t="s">
        <v>58</v>
      </c>
      <c r="B104" s="14"/>
      <c r="C104" s="15"/>
      <c r="D104" s="14"/>
      <c r="E104" s="14"/>
      <c r="F104" s="14"/>
    </row>
    <row r="105" spans="1:6" s="4" customFormat="1">
      <c r="A105" s="17" t="s">
        <v>59</v>
      </c>
      <c r="B105" s="14"/>
      <c r="C105" s="15"/>
      <c r="D105" s="14"/>
      <c r="E105" s="14"/>
      <c r="F105" s="14">
        <v>13.28</v>
      </c>
    </row>
    <row r="106" spans="1:6" s="4" customFormat="1">
      <c r="A106" s="17" t="s">
        <v>60</v>
      </c>
      <c r="B106" s="14"/>
      <c r="C106" s="15"/>
      <c r="D106" s="14"/>
      <c r="E106" s="14"/>
      <c r="F106" s="14">
        <v>20.9</v>
      </c>
    </row>
    <row r="108" spans="1:6" s="4" customFormat="1">
      <c r="A108" s="17" t="s">
        <v>61</v>
      </c>
      <c r="B108" s="14"/>
      <c r="C108" s="15"/>
      <c r="D108" s="14"/>
      <c r="E108" s="14"/>
      <c r="F108" s="14"/>
    </row>
    <row r="109" spans="1:6" s="4" customFormat="1">
      <c r="A109" s="17" t="s">
        <v>62</v>
      </c>
      <c r="B109" s="14"/>
      <c r="C109" s="15"/>
      <c r="D109" s="14"/>
      <c r="E109" s="14"/>
      <c r="F109" s="14">
        <v>10.72</v>
      </c>
    </row>
    <row r="111" spans="1:6" s="4" customFormat="1">
      <c r="A111" s="17" t="s">
        <v>63</v>
      </c>
      <c r="B111" s="14"/>
      <c r="C111" s="15"/>
      <c r="D111" s="14"/>
      <c r="E111" s="14"/>
      <c r="F111" s="14"/>
    </row>
    <row r="112" spans="1:6" s="4" customFormat="1">
      <c r="A112" s="17" t="s">
        <v>64</v>
      </c>
      <c r="B112" s="14"/>
      <c r="C112" s="15"/>
      <c r="D112" s="14"/>
      <c r="E112" s="14"/>
      <c r="F112" s="14">
        <v>0</v>
      </c>
    </row>
    <row r="113" spans="1:6" s="4" customFormat="1">
      <c r="A113" s="17" t="s">
        <v>65</v>
      </c>
      <c r="B113" s="14"/>
      <c r="C113" s="15"/>
      <c r="D113" s="14"/>
      <c r="E113" s="14"/>
      <c r="F113" s="14">
        <v>24.32</v>
      </c>
    </row>
    <row r="114" spans="1:6" s="4" customFormat="1">
      <c r="A114" s="17" t="s">
        <v>66</v>
      </c>
      <c r="B114" s="14"/>
      <c r="C114" s="15"/>
      <c r="D114" s="14"/>
      <c r="E114" s="14"/>
      <c r="F114" s="14">
        <v>31.93</v>
      </c>
    </row>
    <row r="116" spans="1:6" s="4" customFormat="1">
      <c r="A116" s="26" t="s">
        <v>67</v>
      </c>
      <c r="B116" s="14"/>
      <c r="C116" s="15"/>
      <c r="D116" s="14"/>
      <c r="E116" s="14"/>
      <c r="F116" s="14"/>
    </row>
    <row r="117" spans="1:6" s="4" customFormat="1">
      <c r="A117" s="17" t="s">
        <v>68</v>
      </c>
      <c r="B117" s="14"/>
      <c r="C117" s="15"/>
      <c r="D117" s="14"/>
      <c r="E117" s="14"/>
      <c r="F117" s="14"/>
    </row>
    <row r="118" spans="1:6" s="4" customFormat="1">
      <c r="A118" s="17" t="s">
        <v>69</v>
      </c>
      <c r="B118" s="14"/>
      <c r="C118" s="15"/>
      <c r="D118" s="14"/>
      <c r="E118" s="14"/>
      <c r="F118" s="14">
        <v>11.63</v>
      </c>
    </row>
    <row r="119" spans="1:6" s="4" customFormat="1">
      <c r="A119" s="17" t="s">
        <v>70</v>
      </c>
      <c r="B119" s="14"/>
      <c r="C119" s="15"/>
      <c r="D119" s="14"/>
      <c r="E119" s="14"/>
      <c r="F119" s="14">
        <v>16.989999999999998</v>
      </c>
    </row>
    <row r="121" spans="1:6" s="4" customFormat="1">
      <c r="A121" s="17" t="s">
        <v>71</v>
      </c>
      <c r="B121" s="14"/>
      <c r="C121" s="15"/>
      <c r="D121" s="14"/>
      <c r="E121" s="14"/>
      <c r="F121" s="14"/>
    </row>
    <row r="122" spans="1:6" s="4" customFormat="1">
      <c r="A122" s="17" t="s">
        <v>72</v>
      </c>
      <c r="B122" s="14"/>
      <c r="C122" s="15"/>
      <c r="D122" s="14"/>
      <c r="E122" s="14"/>
      <c r="F122" s="14">
        <v>14.11</v>
      </c>
    </row>
    <row r="123" spans="1:6" s="4" customFormat="1">
      <c r="A123" s="17" t="s">
        <v>73</v>
      </c>
      <c r="B123" s="14"/>
      <c r="C123" s="15"/>
      <c r="D123" s="14"/>
      <c r="E123" s="14"/>
      <c r="F123" s="14">
        <v>17.78</v>
      </c>
    </row>
    <row r="124" spans="1:6" s="4" customFormat="1">
      <c r="A124" s="17" t="s">
        <v>74</v>
      </c>
      <c r="B124" s="14"/>
      <c r="C124" s="15"/>
      <c r="D124" s="14"/>
      <c r="E124" s="14"/>
      <c r="F124" s="14">
        <v>32.369999999999997</v>
      </c>
    </row>
    <row r="126" spans="1:6" s="4" customFormat="1">
      <c r="A126" s="17" t="s">
        <v>75</v>
      </c>
      <c r="B126" s="14"/>
      <c r="C126" s="15"/>
      <c r="D126" s="14"/>
      <c r="E126" s="14"/>
      <c r="F126" s="14"/>
    </row>
    <row r="127" spans="1:6" s="4" customFormat="1">
      <c r="A127" s="17" t="s">
        <v>76</v>
      </c>
      <c r="B127" s="14"/>
      <c r="C127" s="15"/>
      <c r="D127" s="14"/>
      <c r="E127" s="14"/>
      <c r="F127" s="14">
        <v>18.41</v>
      </c>
    </row>
    <row r="128" spans="1:6" s="4" customFormat="1">
      <c r="A128" s="17" t="s">
        <v>77</v>
      </c>
      <c r="B128" s="14"/>
      <c r="C128" s="15"/>
      <c r="D128" s="14"/>
      <c r="E128" s="14"/>
      <c r="F128" s="14">
        <v>22.47</v>
      </c>
    </row>
    <row r="130" spans="1:6" s="4" customFormat="1">
      <c r="A130" s="17" t="s">
        <v>78</v>
      </c>
      <c r="B130" s="14"/>
      <c r="C130" s="15"/>
      <c r="D130" s="14"/>
      <c r="E130" s="14"/>
      <c r="F130" s="14"/>
    </row>
    <row r="132" spans="1:6" s="4" customFormat="1">
      <c r="A132" s="17" t="s">
        <v>79</v>
      </c>
      <c r="B132" s="14"/>
      <c r="C132" s="15"/>
      <c r="D132" s="14"/>
      <c r="E132" s="14"/>
      <c r="F132" s="14"/>
    </row>
    <row r="133" spans="1:6" s="4" customFormat="1">
      <c r="A133" s="17" t="s">
        <v>80</v>
      </c>
      <c r="B133" s="14"/>
      <c r="C133" s="15"/>
      <c r="D133" s="14"/>
      <c r="E133" s="14"/>
      <c r="F133" s="14">
        <v>2.92</v>
      </c>
    </row>
    <row r="134" spans="1:6" s="4" customFormat="1">
      <c r="A134" s="17" t="s">
        <v>81</v>
      </c>
      <c r="B134" s="14"/>
      <c r="C134" s="15"/>
      <c r="D134" s="14"/>
      <c r="E134" s="14"/>
      <c r="F134" s="14">
        <v>1.62</v>
      </c>
    </row>
    <row r="135" spans="1:6" s="4" customFormat="1">
      <c r="A135" s="17" t="s">
        <v>82</v>
      </c>
      <c r="B135" s="14"/>
      <c r="C135" s="15"/>
      <c r="D135" s="14"/>
      <c r="E135" s="14"/>
      <c r="F135" s="14">
        <v>5.48</v>
      </c>
    </row>
    <row r="138" spans="1:6" s="4" customFormat="1">
      <c r="A138" s="27" t="s">
        <v>83</v>
      </c>
      <c r="B138" s="14"/>
      <c r="C138" s="15"/>
      <c r="D138" s="14"/>
      <c r="E138" s="14"/>
      <c r="F138" s="14"/>
    </row>
    <row r="139" spans="1:6" s="4" customFormat="1">
      <c r="A139" s="17" t="s">
        <v>84</v>
      </c>
      <c r="B139" s="14"/>
      <c r="C139" s="15"/>
      <c r="D139" s="14"/>
      <c r="E139" s="14"/>
      <c r="F139" s="14"/>
    </row>
    <row r="140" spans="1:6" s="4" customFormat="1">
      <c r="A140" s="17" t="s">
        <v>48</v>
      </c>
      <c r="B140" s="14"/>
      <c r="C140" s="15"/>
      <c r="D140" s="14"/>
      <c r="E140" s="14"/>
      <c r="F140" s="14"/>
    </row>
    <row r="141" spans="1:6" s="4" customFormat="1">
      <c r="A141" s="17" t="s">
        <v>85</v>
      </c>
      <c r="B141" s="14"/>
      <c r="C141" s="15"/>
      <c r="D141" s="14"/>
      <c r="E141" s="14"/>
      <c r="F141" s="14">
        <v>5.34</v>
      </c>
    </row>
    <row r="142" spans="1:6" s="4" customFormat="1">
      <c r="A142" s="17" t="s">
        <v>86</v>
      </c>
      <c r="B142" s="14"/>
      <c r="C142" s="15"/>
      <c r="D142" s="14"/>
      <c r="E142" s="14"/>
      <c r="F142" s="14">
        <v>5.86</v>
      </c>
    </row>
    <row r="143" spans="1:6" s="4" customFormat="1">
      <c r="A143" s="17" t="s">
        <v>87</v>
      </c>
      <c r="B143" s="14"/>
      <c r="C143" s="15"/>
      <c r="D143" s="14"/>
      <c r="E143" s="14"/>
      <c r="F143" s="14">
        <v>6.94</v>
      </c>
    </row>
    <row r="144" spans="1:6" s="4" customFormat="1">
      <c r="A144" s="17" t="s">
        <v>88</v>
      </c>
      <c r="B144" s="14"/>
      <c r="C144" s="15"/>
      <c r="D144" s="14"/>
      <c r="E144" s="14"/>
      <c r="F144" s="14">
        <v>9.11</v>
      </c>
    </row>
    <row r="146" spans="1:6" s="4" customFormat="1">
      <c r="A146" s="17" t="s">
        <v>89</v>
      </c>
      <c r="B146" s="14"/>
      <c r="C146" s="15"/>
      <c r="D146" s="14"/>
      <c r="E146" s="14"/>
      <c r="F146" s="14"/>
    </row>
    <row r="147" spans="1:6" s="4" customFormat="1">
      <c r="A147" s="17" t="s">
        <v>48</v>
      </c>
      <c r="B147" s="14"/>
      <c r="C147" s="15"/>
      <c r="D147" s="14"/>
      <c r="E147" s="14"/>
      <c r="F147" s="14"/>
    </row>
    <row r="148" spans="1:6" s="4" customFormat="1">
      <c r="A148" s="17" t="s">
        <v>85</v>
      </c>
      <c r="B148" s="14"/>
      <c r="C148" s="15"/>
      <c r="D148" s="14"/>
      <c r="E148" s="14"/>
      <c r="F148" s="14">
        <v>8.34</v>
      </c>
    </row>
    <row r="149" spans="1:6" s="4" customFormat="1">
      <c r="A149" s="17" t="s">
        <v>86</v>
      </c>
      <c r="B149" s="14"/>
      <c r="C149" s="15"/>
      <c r="D149" s="14"/>
      <c r="E149" s="14"/>
      <c r="F149" s="14">
        <v>8.94</v>
      </c>
    </row>
    <row r="150" spans="1:6" s="4" customFormat="1">
      <c r="A150" s="17" t="s">
        <v>87</v>
      </c>
      <c r="B150" s="14"/>
      <c r="C150" s="15"/>
      <c r="D150" s="14"/>
      <c r="E150" s="14"/>
      <c r="F150" s="14">
        <v>10.02</v>
      </c>
    </row>
    <row r="151" spans="1:6" s="4" customFormat="1">
      <c r="A151" s="17" t="s">
        <v>88</v>
      </c>
      <c r="B151" s="14"/>
      <c r="C151" s="15"/>
      <c r="D151" s="14"/>
      <c r="E151" s="14"/>
      <c r="F151" s="14">
        <v>12.86</v>
      </c>
    </row>
    <row r="153" spans="1:6" s="4" customFormat="1">
      <c r="A153" s="17" t="s">
        <v>90</v>
      </c>
      <c r="B153" s="14"/>
      <c r="C153" s="15"/>
      <c r="D153" s="14"/>
      <c r="E153" s="14"/>
      <c r="F153" s="14"/>
    </row>
    <row r="154" spans="1:6" s="4" customFormat="1">
      <c r="A154" s="17" t="s">
        <v>48</v>
      </c>
      <c r="B154" s="14"/>
      <c r="C154" s="15"/>
      <c r="D154" s="14"/>
      <c r="E154" s="14"/>
      <c r="F154" s="14"/>
    </row>
    <row r="155" spans="1:6" s="4" customFormat="1">
      <c r="A155" s="17" t="s">
        <v>85</v>
      </c>
      <c r="B155" s="14"/>
      <c r="C155" s="15"/>
      <c r="D155" s="14"/>
      <c r="E155" s="14"/>
      <c r="F155" s="14">
        <v>17.38</v>
      </c>
    </row>
    <row r="156" spans="1:6" s="4" customFormat="1">
      <c r="A156" s="17" t="s">
        <v>86</v>
      </c>
      <c r="B156" s="14"/>
      <c r="C156" s="15"/>
      <c r="D156" s="14"/>
      <c r="E156" s="14"/>
      <c r="F156" s="14">
        <v>18.010000000000002</v>
      </c>
    </row>
    <row r="157" spans="1:6" s="4" customFormat="1">
      <c r="A157" s="17" t="s">
        <v>87</v>
      </c>
      <c r="B157" s="14"/>
      <c r="C157" s="15"/>
      <c r="D157" s="14"/>
      <c r="E157" s="14"/>
      <c r="F157" s="14">
        <v>19.100000000000001</v>
      </c>
    </row>
    <row r="158" spans="1:6" s="4" customFormat="1">
      <c r="A158" s="17" t="s">
        <v>88</v>
      </c>
      <c r="B158" s="14"/>
      <c r="C158" s="15"/>
      <c r="D158" s="14"/>
      <c r="E158" s="14"/>
      <c r="F158" s="14">
        <v>21.27</v>
      </c>
    </row>
    <row r="162" spans="1:6" s="4" customFormat="1">
      <c r="A162" s="28" t="s">
        <v>91</v>
      </c>
      <c r="B162" s="2"/>
      <c r="C162" s="3"/>
      <c r="D162" s="2"/>
      <c r="E162" s="2"/>
      <c r="F162" s="2"/>
    </row>
    <row r="164" spans="1:6" s="4" customFormat="1">
      <c r="A164" s="6" t="s">
        <v>92</v>
      </c>
      <c r="B164" s="2"/>
      <c r="C164" s="3"/>
      <c r="D164" s="2"/>
      <c r="E164" s="2"/>
      <c r="F164" s="2"/>
    </row>
    <row r="165" spans="1:6" s="4" customFormat="1">
      <c r="A165" s="7">
        <v>150151152153</v>
      </c>
      <c r="B165" s="2"/>
      <c r="C165" s="3"/>
      <c r="D165" s="2"/>
      <c r="E165" s="2"/>
      <c r="F165" s="2">
        <v>5.36</v>
      </c>
    </row>
    <row r="166" spans="1:6" s="4" customFormat="1">
      <c r="A166" s="7">
        <v>160</v>
      </c>
      <c r="B166" s="2"/>
      <c r="C166" s="3"/>
      <c r="D166" s="2"/>
      <c r="E166" s="2"/>
      <c r="F166" s="2">
        <v>15.42</v>
      </c>
    </row>
    <row r="167" spans="1:6" s="4" customFormat="1">
      <c r="A167" s="7">
        <v>165</v>
      </c>
      <c r="B167" s="2"/>
      <c r="C167" s="3"/>
      <c r="D167" s="2"/>
      <c r="E167" s="2"/>
      <c r="F167" s="2">
        <v>20.02</v>
      </c>
    </row>
    <row r="168" spans="1:6" s="4" customFormat="1">
      <c r="A168" s="7">
        <v>166</v>
      </c>
      <c r="B168" s="2"/>
      <c r="C168" s="3"/>
      <c r="D168" s="2"/>
      <c r="E168" s="2"/>
      <c r="F168" s="2">
        <v>24.6</v>
      </c>
    </row>
    <row r="170" spans="1:6" s="4" customFormat="1">
      <c r="A170" s="1" t="s">
        <v>93</v>
      </c>
      <c r="B170" s="2"/>
      <c r="C170" s="3"/>
      <c r="D170" s="2"/>
      <c r="E170" s="2"/>
      <c r="F170" s="2"/>
    </row>
    <row r="171" spans="1:6" s="4" customFormat="1">
      <c r="A171" s="1" t="s">
        <v>105</v>
      </c>
      <c r="B171" s="2"/>
      <c r="C171" s="3"/>
      <c r="D171" s="2"/>
      <c r="E171" s="2"/>
      <c r="F171" s="2">
        <v>6.11</v>
      </c>
    </row>
    <row r="172" spans="1:6" s="4" customFormat="1">
      <c r="A172" s="1" t="s">
        <v>106</v>
      </c>
      <c r="B172" s="2"/>
      <c r="C172" s="3"/>
      <c r="D172" s="2"/>
      <c r="E172" s="2"/>
      <c r="F172" s="2">
        <v>7.84</v>
      </c>
    </row>
    <row r="173" spans="1:6" s="4" customFormat="1">
      <c r="A173" s="1" t="s">
        <v>96</v>
      </c>
      <c r="B173" s="2"/>
      <c r="C173" s="3"/>
      <c r="D173" s="2"/>
      <c r="E173" s="2"/>
      <c r="F173" s="2">
        <v>9.35</v>
      </c>
    </row>
    <row r="174" spans="1:6" s="4" customFormat="1">
      <c r="A174" s="1" t="s">
        <v>107</v>
      </c>
      <c r="B174" s="2"/>
      <c r="C174" s="3"/>
      <c r="D174" s="2"/>
      <c r="E174" s="2"/>
      <c r="F174" s="2">
        <v>6.34</v>
      </c>
    </row>
    <row r="175" spans="1:6" s="4" customFormat="1">
      <c r="A175" s="1" t="s">
        <v>94</v>
      </c>
      <c r="B175" s="2"/>
      <c r="C175" s="3"/>
      <c r="D175" s="2"/>
      <c r="E175" s="2"/>
      <c r="F175" s="2">
        <v>14.07</v>
      </c>
    </row>
    <row r="176" spans="1:6" s="4" customFormat="1">
      <c r="A176" s="1" t="s">
        <v>95</v>
      </c>
      <c r="B176" s="2"/>
      <c r="C176" s="3"/>
      <c r="D176" s="2"/>
      <c r="E176" s="2"/>
      <c r="F176" s="2">
        <v>10.29</v>
      </c>
    </row>
    <row r="178" spans="1:6" s="4" customFormat="1">
      <c r="A178" s="1" t="s">
        <v>105</v>
      </c>
      <c r="B178" s="2"/>
      <c r="C178" s="3"/>
      <c r="D178" s="2"/>
      <c r="E178" s="2"/>
      <c r="F178" s="2">
        <v>10.07</v>
      </c>
    </row>
    <row r="179" spans="1:6" s="4" customFormat="1">
      <c r="A179" s="1" t="s">
        <v>106</v>
      </c>
      <c r="B179" s="2"/>
      <c r="C179" s="3"/>
      <c r="D179" s="2"/>
      <c r="E179" s="2"/>
      <c r="F179" s="2">
        <v>18.77</v>
      </c>
    </row>
    <row r="180" spans="1:6" s="4" customFormat="1">
      <c r="A180" s="1" t="s">
        <v>96</v>
      </c>
      <c r="B180" s="2"/>
      <c r="C180" s="3"/>
      <c r="D180" s="2"/>
      <c r="E180" s="2"/>
      <c r="F180" s="2">
        <v>19.7</v>
      </c>
    </row>
    <row r="181" spans="1:6" s="4" customFormat="1">
      <c r="A181" s="6" t="s">
        <v>96</v>
      </c>
      <c r="B181" s="2"/>
      <c r="C181" s="3"/>
      <c r="D181" s="2"/>
      <c r="E181" s="2"/>
      <c r="F181" s="2">
        <v>13.32</v>
      </c>
    </row>
    <row r="184" spans="1:6" s="4" customFormat="1">
      <c r="A184" s="1" t="s">
        <v>97</v>
      </c>
      <c r="B184" s="2"/>
      <c r="C184" s="3"/>
      <c r="D184" s="2"/>
      <c r="E184" s="2"/>
      <c r="F184" s="2"/>
    </row>
    <row r="185" spans="1:6" s="4" customFormat="1">
      <c r="A185" s="1" t="s">
        <v>98</v>
      </c>
      <c r="B185" s="2">
        <v>57.848735404210302</v>
      </c>
      <c r="C185" s="3"/>
      <c r="D185" s="2"/>
      <c r="E185" s="2"/>
      <c r="F185" s="2"/>
    </row>
    <row r="186" spans="1:6" s="4" customFormat="1">
      <c r="A186" s="1" t="s">
        <v>99</v>
      </c>
      <c r="B186" s="2"/>
      <c r="C186" s="3">
        <v>0.22069</v>
      </c>
      <c r="D186" s="2"/>
      <c r="E186" s="2"/>
      <c r="F186" s="2"/>
    </row>
    <row r="187" spans="1:6" s="4" customFormat="1">
      <c r="A187" s="1" t="s">
        <v>100</v>
      </c>
      <c r="B187" s="2"/>
      <c r="C187" s="3">
        <v>0.18693000000000001</v>
      </c>
      <c r="D187" s="2"/>
      <c r="E187" s="2"/>
      <c r="F187" s="2"/>
    </row>
    <row r="188" spans="1:6" s="4" customFormat="1">
      <c r="A188" s="1" t="s">
        <v>101</v>
      </c>
      <c r="B188" s="2"/>
      <c r="C188" s="3">
        <v>0.12828999999999999</v>
      </c>
      <c r="D188" s="2"/>
      <c r="E188" s="2"/>
      <c r="F188" s="2"/>
    </row>
    <row r="191" spans="1:6" s="4" customFormat="1">
      <c r="A191" s="1" t="s">
        <v>102</v>
      </c>
      <c r="B191" s="2"/>
      <c r="C191" s="3"/>
      <c r="D191" s="2"/>
      <c r="E191" s="2"/>
      <c r="F191" s="2"/>
    </row>
    <row r="192" spans="1:6" s="4" customFormat="1">
      <c r="A192" s="1" t="s">
        <v>103</v>
      </c>
      <c r="B192" s="2"/>
      <c r="C192" s="3"/>
      <c r="D192" s="8">
        <v>4.1290108606805198</v>
      </c>
      <c r="E192" s="2"/>
      <c r="F192" s="2"/>
    </row>
    <row r="193" spans="1:7" s="3" customFormat="1">
      <c r="A193" s="1" t="s">
        <v>104</v>
      </c>
      <c r="B193" s="2">
        <v>15.75</v>
      </c>
      <c r="D193" s="2"/>
      <c r="E193" s="2"/>
      <c r="F193" s="2"/>
      <c r="G193" s="4"/>
    </row>
  </sheetData>
  <pageMargins left="0.7" right="0.7" top="0.75" bottom="0.75" header="0.3" footer="0.3"/>
  <pageSetup scale="6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mM1ZjhlYjEyLTViMjctNDM5ZC1hYWE2LTM0MDJhZjYyNmZhMy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yNTE2MzU8L1VzZXJOYW1lPjxEYXRlVGltZT4xMC8zMS8yMDI1IDU6MjM6NDUgUE08L0RhdGVUaW1lPjxMYWJlbFN0cmluZz5BRVAgUHVibGljPC9MYWJlbFN0cmluZz48L2l0ZW0+PC9sYWJlbEhpc3Rvcnk+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c5f8eb12-5b27-439d-aaa6-3402af626fa3" value=""/>
  <element uid="d14f5c36-f44a-4315-b438-005cfe8f069f" value=""/>
</sisl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f7ea4ca8b1cc53a041b470f4a992aa98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9c5f73238733ff5c2c24679da2f0da1b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Notes" minOccurs="0"/>
                <xsd:element ref="ns2:OriginalFileDate" minOccurs="0"/>
                <xsd:element ref="ns2:_Flow_SignoffStatus" minOccurs="0"/>
                <xsd:element ref="ns2:DueDat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Notes" ma:index="23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OriginalFileDate" ma:index="24" nillable="true" ma:displayName="Original File Date" ma:format="DateOnly" ma:internalName="OriginalFileDate">
      <xsd:simpleType>
        <xsd:restriction base="dms:DateTime"/>
      </xsd:simpleType>
    </xsd:element>
    <xsd:element name="_Flow_SignoffStatus" ma:index="25" nillable="true" ma:displayName="Sign-off status" ma:internalName="_x0024_Resources_x003a_core_x002c_Signoff_Status">
      <xsd:simpleType>
        <xsd:restriction base="dms:Text"/>
      </xsd:simpleType>
    </xsd:element>
    <xsd:element name="DueDate" ma:index="26" nillable="true" ma:displayName="Due Date" ma:format="DateOnly" ma:indexed="true" ma:internalName="DueDate">
      <xsd:simpleType>
        <xsd:restriction base="dms:DateTime"/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Notes xmlns="f88ffb1c-9230-4705-a789-27bae69f5829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DueDate xmlns="f88ffb1c-9230-4705-a789-27bae69f5829" xsi:nil="true"/>
    <_Flow_SignoffStatus xmlns="f88ffb1c-9230-4705-a789-27bae69f5829" xsi:nil="true"/>
  </documentManagement>
</p:properties>
</file>

<file path=customXml/itemProps1.xml><?xml version="1.0" encoding="utf-8"?>
<ds:datastoreItem xmlns:ds="http://schemas.openxmlformats.org/officeDocument/2006/customXml" ds:itemID="{945BDFDD-1F9E-4560-8D53-230104963EEE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9D0F8541-AD6A-4368-8CC2-797C0DAB6005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C3A0E076-EC60-4255-8B0A-0F4B4E7CB2BB}"/>
</file>

<file path=customXml/itemProps4.xml><?xml version="1.0" encoding="utf-8"?>
<ds:datastoreItem xmlns:ds="http://schemas.openxmlformats.org/officeDocument/2006/customXml" ds:itemID="{034C6E50-C439-40CD-A404-9C02841C5D90}"/>
</file>

<file path=customXml/itemProps5.xml><?xml version="1.0" encoding="utf-8"?>
<ds:datastoreItem xmlns:ds="http://schemas.openxmlformats.org/officeDocument/2006/customXml" ds:itemID="{8FFA1AEB-59D9-4EEB-8F79-F6EA7CBD14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te Export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M Spaeth</dc:creator>
  <cp:lastModifiedBy>Michael M Spaeth</cp:lastModifiedBy>
  <dcterms:created xsi:type="dcterms:W3CDTF">2025-10-31T17:23:05Z</dcterms:created>
  <dcterms:modified xsi:type="dcterms:W3CDTF">2025-11-03T16:4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7e826bf-8436-4eb9-bd51-e6e9eb129ab7</vt:lpwstr>
  </property>
  <property fmtid="{D5CDD505-2E9C-101B-9397-08002B2CF9AE}" pid="3" name="bjClsUserRVM">
    <vt:lpwstr>[]</vt:lpwstr>
  </property>
  <property fmtid="{D5CDD505-2E9C-101B-9397-08002B2CF9AE}" pid="4" name="bjSaver">
    <vt:lpwstr>MBoNR1BOdIAEXajrxbellUlEMYgLDW2x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c5f8eb12-5b27-439d-aaa6-3402af626fa3" value="" /&gt;&lt;element uid="d14f5c36-f44a-4315-b438-005cfe8f069f" value="" /&gt;&lt;/sisl&gt;</vt:lpwstr>
  </property>
  <property fmtid="{D5CDD505-2E9C-101B-9397-08002B2CF9AE}" pid="7" name="bjDocumentSecurityLabel">
    <vt:lpwstr>AEP Public</vt:lpwstr>
  </property>
  <property fmtid="{D5CDD505-2E9C-101B-9397-08002B2CF9AE}" pid="8" name="MSIP_Label_5c34e43d-0b77-4b2c-b224-1b46981ccfdb_SiteId">
    <vt:lpwstr>15f3c881-6b03-4ff6-8559-77bf5177818f</vt:lpwstr>
  </property>
  <property fmtid="{D5CDD505-2E9C-101B-9397-08002B2CF9AE}" pid="9" name="MSIP_Label_5c34e43d-0b77-4b2c-b224-1b46981ccfdb_Name">
    <vt:lpwstr>AEP Public</vt:lpwstr>
  </property>
  <property fmtid="{D5CDD505-2E9C-101B-9397-08002B2CF9AE}" pid="10" name="MSIP_Label_5c34e43d-0b77-4b2c-b224-1b46981ccfdb_Enabled">
    <vt:lpwstr>true</vt:lpwstr>
  </property>
  <property fmtid="{D5CDD505-2E9C-101B-9397-08002B2CF9AE}" pid="11" name="bjLabelHistoryID">
    <vt:lpwstr>{945BDFDD-1F9E-4560-8D53-230104963EEE}</vt:lpwstr>
  </property>
  <property fmtid="{D5CDD505-2E9C-101B-9397-08002B2CF9AE}" pid="12" name="ContentTypeId">
    <vt:lpwstr>0x0101004DF805D1E1DA4A49A223477D3B105720</vt:lpwstr>
  </property>
</Properties>
</file>